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0"/>
    <x v="2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0"/>
    <x v="2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0"/>
    <x v="2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0"/>
    <x v="2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0"/>
    <x v="2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0"/>
    <x v="2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0"/>
    <x v="2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0"/>
    <x v="2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0"/>
    <x v="2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0"/>
    <x v="2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0"/>
    <x v="2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0"/>
    <x v="2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0"/>
    <x v="2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0"/>
    <x v="2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0"/>
    <x v="2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0"/>
    <x v="2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0"/>
    <x v="2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0"/>
    <x v="2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0"/>
    <x v="2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0"/>
    <x v="2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0"/>
    <x v="2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0"/>
    <x v="2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0"/>
    <x v="2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0"/>
    <x v="2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0"/>
    <x v="2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0"/>
    <x v="2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0"/>
    <x v="2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0"/>
    <x v="2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0"/>
    <x v="2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0"/>
    <x v="2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0"/>
    <x v="2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0"/>
    <x v="2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0"/>
    <x v="2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0"/>
    <x v="2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0"/>
    <x v="2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0"/>
    <x v="2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0"/>
    <x v="2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0"/>
    <x v="2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0"/>
    <x v="2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0"/>
    <x v="2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0"/>
    <x v="2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0"/>
    <x v="2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0"/>
    <x v="2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0"/>
    <x v="2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0"/>
    <x v="2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0"/>
    <x v="2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0"/>
    <x v="2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0"/>
    <x v="2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0"/>
    <x v="2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0"/>
    <x v="2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0"/>
    <x v="2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0"/>
    <x v="2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0"/>
    <x v="2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0"/>
    <x v="2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0"/>
    <x v="2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0"/>
    <x v="2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0"/>
    <x v="2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0"/>
    <x v="2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0"/>
    <x v="2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0"/>
    <x v="2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0"/>
    <x v="2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0"/>
    <x v="2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0"/>
    <x v="2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0"/>
    <x v="2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0"/>
    <x v="2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0"/>
    <x v="2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0"/>
    <x v="2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0"/>
    <x v="2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0"/>
    <x v="2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0"/>
    <x v="2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0"/>
    <x v="2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0"/>
    <x v="2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0"/>
    <x v="2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0"/>
    <x v="2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0"/>
    <x v="2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0"/>
    <x v="2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0"/>
    <x v="2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0"/>
    <x v="2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0"/>
    <x v="2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0"/>
    <x v="2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0"/>
    <x v="2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0"/>
    <x v="2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0"/>
    <x v="2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0"/>
    <x v="2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0"/>
    <x v="2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0"/>
    <x v="2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0"/>
    <x v="2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0"/>
    <x v="2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0"/>
    <x v="2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0"/>
    <x v="2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0"/>
    <x v="2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0"/>
    <x v="2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0"/>
    <x v="2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0"/>
    <x v="2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0"/>
    <x v="2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0"/>
    <x v="2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0"/>
    <x v="2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0"/>
    <x v="2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0"/>
    <x v="2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0"/>
    <x v="2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0"/>
    <x v="2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0"/>
    <x v="2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0"/>
    <x v="2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0"/>
    <x v="2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0"/>
    <x v="2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0"/>
    <x v="2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0"/>
    <x v="2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0"/>
    <x v="2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0"/>
    <x v="2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0"/>
    <x v="2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0"/>
    <x v="2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0"/>
    <x v="2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0"/>
    <x v="2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0"/>
    <x v="2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0"/>
    <x v="2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0"/>
    <x v="2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0"/>
    <x v="2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0"/>
    <x v="2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0"/>
    <x v="2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0"/>
    <x v="2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0"/>
    <x v="2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0"/>
    <x v="2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0"/>
    <x v="2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0"/>
    <x v="2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0"/>
    <x v="2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0"/>
    <x v="2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0"/>
    <x v="2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0"/>
    <x v="2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0"/>
    <x v="2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0"/>
    <x v="2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0"/>
    <x v="2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0"/>
    <x v="2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0"/>
    <x v="2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0"/>
    <x v="2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0"/>
    <x v="2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0"/>
    <x v="2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0"/>
    <x v="2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0"/>
    <x v="2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0"/>
    <x v="2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0"/>
    <x v="2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0"/>
    <x v="2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0"/>
    <x v="2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0"/>
    <x v="2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0"/>
    <x v="2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0"/>
    <x v="2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0"/>
    <x v="2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0"/>
    <x v="2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0"/>
    <x v="2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0"/>
    <x v="2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0"/>
    <x v="2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0"/>
    <x v="2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0"/>
    <x v="2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0"/>
    <x v="2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0"/>
    <x v="2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0"/>
    <x v="2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0"/>
    <x v="2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0"/>
    <x v="2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0"/>
    <x v="2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0"/>
    <x v="2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0"/>
    <x v="2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0"/>
    <x v="2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0"/>
    <x v="2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0"/>
    <x v="2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0"/>
    <x v="2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0"/>
    <x v="2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0"/>
    <x v="2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0"/>
    <x v="2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0"/>
    <x v="2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0"/>
    <x v="2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0"/>
    <x v="2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0"/>
    <x v="2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0"/>
    <x v="2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0"/>
    <x v="2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0"/>
    <x v="2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0"/>
    <x v="2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0"/>
    <x v="2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0"/>
    <x v="2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0"/>
    <x v="2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0"/>
    <x v="2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0"/>
    <x v="2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0"/>
    <x v="2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0"/>
    <x v="2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0"/>
    <x v="2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0"/>
    <x v="2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0"/>
    <x v="2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0"/>
    <x v="2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0"/>
    <x v="2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0"/>
    <x v="2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0"/>
    <x v="2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0"/>
    <x v="2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0"/>
    <x v="2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0"/>
    <x v="2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0"/>
    <x v="2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0"/>
    <x v="2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0"/>
    <x v="2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0"/>
    <x v="2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0"/>
    <x v="2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0"/>
    <x v="2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0"/>
    <x v="2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0"/>
    <x v="2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0"/>
    <x v="2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0"/>
    <x v="2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0"/>
    <x v="2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0"/>
    <x v="2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0"/>
    <x v="2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0"/>
    <x v="2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0"/>
    <x v="2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0"/>
    <x v="2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0"/>
    <x v="2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0"/>
    <x v="2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0"/>
    <x v="2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0"/>
    <x v="2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0"/>
    <x v="2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0"/>
    <x v="2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0"/>
    <x v="2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0"/>
    <x v="2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0"/>
    <x v="2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0"/>
    <x v="2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0"/>
    <x v="2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0"/>
    <x v="2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0"/>
    <x v="2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0"/>
    <x v="2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0"/>
    <x v="2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0"/>
    <x v="2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0"/>
    <x v="2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0"/>
    <x v="2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0"/>
    <x v="2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0"/>
    <x v="2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0"/>
    <x v="2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0"/>
    <x v="2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0"/>
    <x v="2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0"/>
    <x v="2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0"/>
    <x v="2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0"/>
    <x v="2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0"/>
    <x v="2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0"/>
    <x v="2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0"/>
    <x v="2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0"/>
    <x v="2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0"/>
    <x v="2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0"/>
    <x v="2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0"/>
    <x v="2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0"/>
    <x v="2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0"/>
    <x v="2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0"/>
    <x v="2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0"/>
    <x v="2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0"/>
    <x v="2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0"/>
    <x v="2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0"/>
    <x v="2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0"/>
    <x v="2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0"/>
    <x v="2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0"/>
    <x v="2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0"/>
    <x v="2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0"/>
    <x v="2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0"/>
    <x v="2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0"/>
    <x v="2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0"/>
    <x v="2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0"/>
    <x v="2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0"/>
    <x v="2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0"/>
    <x v="2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0"/>
    <x v="2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0"/>
    <x v="2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0"/>
    <x v="2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0"/>
    <x v="2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0"/>
    <x v="2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0"/>
    <x v="2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0"/>
    <x v="2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0"/>
    <x v="2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0"/>
    <x v="2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0"/>
    <x v="2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0"/>
    <x v="2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0"/>
    <x v="2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0"/>
    <x v="2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0"/>
    <x v="2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0"/>
    <x v="2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0"/>
    <x v="2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0"/>
    <x v="2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0"/>
    <x v="2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0"/>
    <x v="2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0"/>
    <x v="2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0"/>
    <x v="2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0"/>
    <x v="2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0"/>
    <x v="2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0"/>
    <x v="2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0"/>
    <x v="2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0"/>
    <x v="2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0"/>
    <x v="2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0"/>
    <x v="2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0"/>
    <x v="2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0"/>
    <x v="2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0"/>
    <x v="2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0"/>
    <x v="2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0"/>
    <x v="2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0"/>
    <x v="2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0"/>
    <x v="2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0"/>
    <x v="2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0"/>
    <x v="2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0"/>
    <x v="2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0"/>
    <x v="2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0"/>
    <x v="2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0"/>
    <x v="2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0"/>
    <x v="2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0"/>
    <x v="2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0"/>
    <x v="2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0"/>
    <x v="2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0"/>
    <x v="2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A6733-F4E8-4666-9E03-6F72DCBF827A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93:B10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0" baseItem="0" numFmtId="164"/>
  </dataFields>
  <formats count="9">
    <format dxfId="24">
      <pivotArea type="all" dataOnly="0" outline="0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10" type="button" dataOnly="0" labelOnly="1" outline="0"/>
    </format>
    <format dxfId="19">
      <pivotArea type="topRight" dataOnly="0" labelOnly="1" outline="0" fieldPosition="0"/>
    </format>
    <format dxfId="18">
      <pivotArea field="-2" type="button" dataOnly="0" labelOnly="1" outline="0" axis="axisValues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E33F5-D3C1-4754-9483-B134AFF17829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7:B40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0" baseItem="0"/>
  </dataFields>
  <formats count="9">
    <format dxfId="103">
      <pivotArea type="all" dataOnly="0" outline="0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origin" dataOnly="0" labelOnly="1" outline="0" fieldPosition="0"/>
    </format>
    <format dxfId="99">
      <pivotArea field="10" type="button" dataOnly="0" labelOnly="1" outline="0"/>
    </format>
    <format dxfId="98">
      <pivotArea type="topRight" dataOnly="0" labelOnly="1" outline="0" fieldPosition="0"/>
    </format>
    <format dxfId="97">
      <pivotArea field="-2" type="button" dataOnly="0" labelOnly="1" outline="0" axis="axisValues" fieldPosition="0"/>
    </format>
    <format dxfId="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5">
      <pivotArea collapsedLevelsAreSubtotals="1" fieldPosition="0">
        <references count="1">
          <reference field="11" count="2">
            <x v="1"/>
            <x v="2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1DF9C-7032-4065-809A-4560A41A68A0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77:B88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0" baseItem="0" numFmtId="164"/>
  </dataFields>
  <formats count="9">
    <format dxfId="112">
      <pivotArea type="all" dataOnly="0" outline="0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10" type="button" dataOnly="0" labelOnly="1" outline="0"/>
    </format>
    <format dxfId="107">
      <pivotArea type="topRight" dataOnly="0" labelOnly="1" outline="0" fieldPosition="0"/>
    </format>
    <format dxfId="106">
      <pivotArea field="-2" type="button" dataOnly="0" labelOnly="1" outline="0" axis="axisValues" fieldPosition="0"/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7640E-197A-4A23-A6AD-754B0551B4F5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6:C3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Col" showAll="0">
      <items count="3"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0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0" baseItem="0"/>
    <dataField name="Sum of loan_amount" fld="22" baseField="0" baseItem="0" numFmtId="165"/>
    <dataField name="Sum of total_payment" fld="24" baseField="0" baseItem="0" numFmtId="165"/>
  </dataFields>
  <formats count="13">
    <format dxfId="1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2">
      <pivotArea type="all" dataOnly="0" outline="0" fieldPosition="0"/>
    </format>
    <format dxfId="121">
      <pivotArea outline="0" fieldPosition="0">
        <references count="1">
          <reference field="4294967294" count="1">
            <x v="0"/>
          </reference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origin" dataOnly="0" labelOnly="1" outline="0" fieldPosition="0"/>
    </format>
    <format dxfId="117">
      <pivotArea field="10" type="button" dataOnly="0" labelOnly="1" outline="0" axis="axisCol" fieldPosition="0"/>
    </format>
    <format dxfId="116">
      <pivotArea type="topRight" dataOnly="0" labelOnly="1" outline="0" fieldPosition="0"/>
    </format>
    <format dxfId="115">
      <pivotArea field="-2" type="button" dataOnly="0" labelOnly="1" outline="0" axis="axisRow" fieldPosition="0"/>
    </format>
    <format dxfId="1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3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E3927-0A20-49F3-B6B8-2FCB443D958E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37:F40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8">
    <format dxfId="133">
      <pivotArea type="all" dataOnly="0" outline="0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10" type="button" dataOnly="0" labelOnly="1" outline="0"/>
    </format>
    <format dxfId="128">
      <pivotArea type="topRight" dataOnly="0" labelOnly="1" outline="0" fieldPosition="0"/>
    </format>
    <format dxfId="127">
      <pivotArea field="-2" type="button" dataOnly="0" labelOnly="1" outline="0" axis="axisValues" fieldPosition="0"/>
    </format>
    <format dxfId="126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F386E-159A-4853-AAFE-63D7C8192DC1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46:B5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0" baseItem="0" numFmtId="164"/>
  </dataFields>
  <formats count="9">
    <format dxfId="142">
      <pivotArea type="all" dataOnly="0" outline="0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origin" dataOnly="0" labelOnly="1" outline="0" fieldPosition="0"/>
    </format>
    <format dxfId="138">
      <pivotArea field="10" type="button" dataOnly="0" labelOnly="1" outline="0"/>
    </format>
    <format dxfId="137">
      <pivotArea type="topRight" dataOnly="0" labelOnly="1" outline="0" fieldPosition="0"/>
    </format>
    <format dxfId="136">
      <pivotArea field="-2" type="button" dataOnly="0" labelOnly="1" outline="0" axis="axisValues" fieldPosition="0"/>
    </format>
    <format dxfId="1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4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64898-3D84-4D41-8E5B-AE02DF632C68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H46:I96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0" baseItem="0" numFmtId="164"/>
  </dataFields>
  <formats count="9">
    <format dxfId="151">
      <pivotArea type="all" dataOnly="0" outline="0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origin" dataOnly="0" labelOnly="1" outline="0" fieldPosition="0"/>
    </format>
    <format dxfId="147">
      <pivotArea field="10" type="button" dataOnly="0" labelOnly="1" outline="0"/>
    </format>
    <format dxfId="146">
      <pivotArea type="topRight" dataOnly="0" labelOnly="1" outline="0" fieldPosition="0"/>
    </format>
    <format dxfId="145">
      <pivotArea field="-2" type="button" dataOnly="0" labelOnly="1" outline="0" axis="axisValues" fieldPosition="0"/>
    </format>
    <format dxfId="1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3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2DEA1-A898-4323-95B3-555DABD9C304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H37:I4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8">
    <format dxfId="32">
      <pivotArea type="all" dataOnly="0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10" type="button" dataOnly="0" labelOnly="1" outline="0"/>
    </format>
    <format dxfId="27">
      <pivotArea type="topRight" dataOnly="0" labelOnly="1" outline="0" fieldPosition="0"/>
    </format>
    <format dxfId="26">
      <pivotArea field="-2" type="button" dataOnly="0" labelOnly="1" outline="0" axis="axisValues" fieldPosition="0"/>
    </format>
    <format dxfId="25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2CCE1-2817-4494-8557-57EB730F51D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66"/>
    <dataField name="Average of dti" fld="19" subtotal="average" baseField="0" baseItem="1" numFmtId="166"/>
  </dataFields>
  <formats count="10">
    <format dxfId="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26" type="button" dataOnly="0" labelOnly="1" outline="0" axis="axisRow" fieldPosition="0"/>
    </format>
    <format dxfId="34">
      <pivotArea dataOnly="0" labelOnly="1" fieldPosition="0">
        <references count="1">
          <reference field="26" count="0"/>
        </references>
      </pivotArea>
    </format>
    <format dxfId="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6C49B-A9B7-44DF-95DA-F4BD1652E4B5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66:B68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0" baseItem="0" numFmtId="164"/>
  </dataFields>
  <formats count="9">
    <format dxfId="51">
      <pivotArea type="all" dataOnly="0" outline="0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origin" dataOnly="0" labelOnly="1" outline="0" fieldPosition="0"/>
    </format>
    <format dxfId="47">
      <pivotArea field="10" type="button" dataOnly="0" labelOnly="1" outline="0"/>
    </format>
    <format dxfId="46">
      <pivotArea type="topRight" dataOnly="0" labelOnly="1" outline="0" fieldPosition="0"/>
    </format>
    <format dxfId="45">
      <pivotArea field="-2" type="button" dataOnly="0" labelOnly="1" outline="0" axis="axisValues" fieldPosition="0"/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8FD0F-993E-4073-8E03-3B5003273BA6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L37:M4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1" baseItem="0" numFmtId="10"/>
  </dataFields>
  <formats count="8">
    <format dxfId="59">
      <pivotArea type="all" dataOnly="0" outline="0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field="10" type="button" dataOnly="0" labelOnly="1" outline="0"/>
    </format>
    <format dxfId="54">
      <pivotArea type="topRight" dataOnly="0" labelOnly="1" outline="0" fieldPosition="0"/>
    </format>
    <format dxfId="53">
      <pivotArea field="-2" type="button" dataOnly="0" labelOnly="1" outline="0" axis="axisValues" fieldPosition="0"/>
    </format>
    <format dxfId="52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213AD-22EA-4311-A410-CF4DC101BCBD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L26:M2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1" baseItem="1"/>
  </dataFields>
  <formats count="8">
    <format dxfId="67">
      <pivotArea type="all" dataOnly="0" outline="0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10" type="button" dataOnly="0" labelOnly="1" outline="0"/>
    </format>
    <format dxfId="62">
      <pivotArea type="topRight" dataOnly="0" labelOnly="1" outline="0" fieldPosition="0"/>
    </format>
    <format dxfId="61">
      <pivotArea field="-2" type="button" dataOnly="0" labelOnly="1" outline="0" axis="axisValues" fieldPosition="0"/>
    </format>
    <format dxfId="60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1A85C-4FFB-44A1-BA02-3B231F0BEAC0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11:B11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0" baseItem="0" numFmtId="164"/>
  </dataFields>
  <formats count="9">
    <format dxfId="76">
      <pivotArea type="all" dataOnly="0" outline="0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10" type="button" dataOnly="0" labelOnly="1" outline="0"/>
    </format>
    <format dxfId="71">
      <pivotArea type="topRight" dataOnly="0" labelOnly="1" outline="0" fieldPosition="0"/>
    </format>
    <format dxfId="70">
      <pivotArea field="-2" type="button" dataOnly="0" labelOnly="1" outline="0" axis="axisValues" fieldPosition="0"/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0A40D2-643E-4FBC-BC7A-D2D2C04C7E7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66"/>
    <dataField name="Average of dti" fld="19" subtotal="average" baseField="0" baseItem="1" numFmtId="166"/>
  </dataFields>
  <formats count="10">
    <format dxfId="8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26" type="button" dataOnly="0" labelOnly="1" outline="0" axis="axisRow" fieldPosition="0"/>
    </format>
    <format dxfId="78">
      <pivotArea dataOnly="0" labelOnly="1" fieldPosition="0">
        <references count="1">
          <reference field="26" count="0"/>
        </references>
      </pivotArea>
    </format>
    <format dxfId="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34A6B-0BF8-463E-AF85-B4377F5AA8CE}" name="Header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66"/>
    <dataField name="Average of dti" fld="19" subtotal="average" baseField="0" baseItem="1" numFmtId="166"/>
  </dataFields>
  <formats count="8">
    <format dxfId="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7E21F2-5822-4BAB-80B0-39BB8A2E4AB7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6" dataBound="0" tableColumnId="26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E4AE394D-263C-45D8-8826-232E2A866999}" sourceName="grade">
  <pivotTables>
    <pivotTable tabId="3" name="HeaderKPI"/>
    <pivotTable tabId="3" name="PivotTable1"/>
    <pivotTable tabId="3" name="PivotTable10"/>
    <pivotTable tabId="3" name="PivotTable6"/>
    <pivotTable tabId="3" name="PivotTable7"/>
    <pivotTable tabId="3" name="PivotTable8"/>
  </pivotTables>
  <data>
    <tabular pivotCacheId="338763238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82AE0495-BB4C-4A06-A779-C6B5B76FC7AE}" sourceName="purpose">
  <pivotTables>
    <pivotTable tabId="3" name="PivotTable2"/>
    <pivotTable tabId="3" name="Header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338763238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84F4C45-26F9-428A-8027-5232B7E74AF0}" cache="Slicer_grade" caption="grade" rowHeight="241300"/>
  <slicer name="purpose" xr10:uid="{F819C976-E9BA-4105-9E9F-4D3A86DFCDD4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10A9E89-8148-495A-96D1-3FFF666069C3}" cache="Slicer_grade" caption="grade" columnCount="3" style="Slicer Style 1" rowHeight="241300"/>
  <slicer name="purpose 1" xr10:uid="{440CD599-CFE7-4EDE-AD59-755AEBFF1912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D277FC7-F672-40F6-A67C-4FBB86D7DDF2}" cache="Slicer_grade" caption="grade" columnCount="3" style="Slicer Style 1" rowHeight="241300"/>
  <slicer name="purpose 2" xr10:uid="{9FB11686-E917-485C-B4D7-DC1F22DB111A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A2525E-FBF5-422A-A29A-4F230E6B3B56}" name="bank_loan_data" displayName="bank_loan_data" ref="A1:Y38577" tableType="queryTable" totalsRowShown="0">
  <autoFilter ref="A1:Y38577" xr:uid="{34A2525E-FBF5-422A-A29A-4F230E6B3B56}"/>
  <tableColumns count="25">
    <tableColumn id="1" xr3:uid="{846E53DE-0A2F-4AEA-BDA6-F8FF6AEF4FD8}" uniqueName="1" name="id" queryTableFieldId="1"/>
    <tableColumn id="2" xr3:uid="{A63AD2FB-4DD6-4461-99AB-CE8B93A2E969}" uniqueName="2" name="address_state" queryTableFieldId="2" dataDxfId="15"/>
    <tableColumn id="3" xr3:uid="{72E2B284-3BC1-4768-9595-481874CD90F8}" uniqueName="3" name="application_type" queryTableFieldId="3" dataDxfId="14"/>
    <tableColumn id="4" xr3:uid="{4E76AA36-F0AB-4B11-B2A1-2AD0C2BE66C1}" uniqueName="4" name="emp_length" queryTableFieldId="4" dataDxfId="13"/>
    <tableColumn id="5" xr3:uid="{C324ADD9-9EBF-44DA-A6FB-4EE3F2FE5BCC}" uniqueName="5" name="emp_title" queryTableFieldId="5" dataDxfId="12"/>
    <tableColumn id="6" xr3:uid="{FA2F3C9F-9ECA-433C-BFAA-7D31566DE7AD}" uniqueName="6" name="grade" queryTableFieldId="6" dataDxfId="11"/>
    <tableColumn id="7" xr3:uid="{F4CDAEDF-71A8-45F0-99D8-8E275914FE81}" uniqueName="7" name="home_ownership" queryTableFieldId="7" dataDxfId="10"/>
    <tableColumn id="8" xr3:uid="{225163FA-7E6D-4929-848E-B6C7F62B4865}" uniqueName="8" name="issue_date" queryTableFieldId="8" dataDxfId="9"/>
    <tableColumn id="9" xr3:uid="{AA8FE991-3A89-443E-87DD-C34E07E33144}" uniqueName="9" name="last_credit_pull_date" queryTableFieldId="9" dataDxfId="8"/>
    <tableColumn id="10" xr3:uid="{74E385B8-11A3-4620-94A2-FD85998257A9}" uniqueName="10" name="last_payment_date" queryTableFieldId="10" dataDxfId="7"/>
    <tableColumn id="26" xr3:uid="{EC7A41BC-96BE-419F-A202-45E85479ED0D}" uniqueName="26" name="Good vs Bad" queryTableFieldId="26" dataDxfId="6">
      <calculatedColumnFormula>IF(OR(bank_loan_data[[#This Row],[loan_status]]="Fully Paid",bank_loan_data[[#This Row],[loan_status]]="Current"),"Good Loan",IF(bank_loan_data[[#This Row],[loan_status]]="Charged Off", "Bad Loan",""))</calculatedColumnFormula>
    </tableColumn>
    <tableColumn id="11" xr3:uid="{57585219-A232-40B7-8343-773336BF05AB}" uniqueName="11" name="loan_status" queryTableFieldId="11" dataDxfId="5"/>
    <tableColumn id="12" xr3:uid="{A6D6611D-A1F5-485D-9461-F385E8333186}" uniqueName="12" name="next_payment_date" queryTableFieldId="12" dataDxfId="4"/>
    <tableColumn id="13" xr3:uid="{FACC6AB1-6DA2-4906-90F5-268F9B99D9F9}" uniqueName="13" name="member_id" queryTableFieldId="13"/>
    <tableColumn id="14" xr3:uid="{D9DE9D32-F3B3-4BE3-8C67-68D6584A0246}" uniqueName="14" name="purpose" queryTableFieldId="14" dataDxfId="3"/>
    <tableColumn id="15" xr3:uid="{0B69A425-1556-4F55-B8D7-0D530A1DE4C3}" uniqueName="15" name="sub_grade" queryTableFieldId="15" dataDxfId="2"/>
    <tableColumn id="16" xr3:uid="{048AA13D-CC29-4CFF-AE46-CC2C1DE30C78}" uniqueName="16" name="term" queryTableFieldId="16" dataDxfId="1"/>
    <tableColumn id="17" xr3:uid="{7E5C599F-A4B2-4130-8001-85EF40076B3B}" uniqueName="17" name="verification_status" queryTableFieldId="17" dataDxfId="0"/>
    <tableColumn id="18" xr3:uid="{F8CD99DF-8BBE-42AF-8150-25B43A1C522E}" uniqueName="18" name="annual_income" queryTableFieldId="18"/>
    <tableColumn id="19" xr3:uid="{7CBFBA1E-8080-428B-85C7-C271E4F8D4D3}" uniqueName="19" name="dti" queryTableFieldId="19"/>
    <tableColumn id="20" xr3:uid="{A940B0D1-7569-4052-B21E-F1E71C954008}" uniqueName="20" name="installment" queryTableFieldId="20"/>
    <tableColumn id="21" xr3:uid="{B25FE8EA-856C-4EFE-82C8-40BE736E10B2}" uniqueName="21" name="int_rate" queryTableFieldId="21"/>
    <tableColumn id="22" xr3:uid="{66791D7C-DD50-4EB7-B9A2-4531753971F8}" uniqueName="22" name="loan_amount" queryTableFieldId="22"/>
    <tableColumn id="23" xr3:uid="{71330465-21AD-4A17-B8DD-1D2323E22393}" uniqueName="23" name="total_acc" queryTableFieldId="23"/>
    <tableColumn id="24" xr3:uid="{619D9107-A9D1-4DAF-A96E-3C4A67E4C24F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3A4CF-22C9-413E-AD06-A627D270872C}">
  <dimension ref="A1:M188"/>
  <sheetViews>
    <sheetView workbookViewId="0">
      <selection activeCell="M10" sqref="M10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0.42578125" bestFit="1" customWidth="1"/>
    <col min="4" max="4" width="20.85546875" bestFit="1" customWidth="1"/>
    <col min="5" max="5" width="18.28515625" bestFit="1" customWidth="1"/>
    <col min="6" max="6" width="13.5703125" bestFit="1" customWidth="1"/>
    <col min="7" max="7" width="35.28515625" bestFit="1" customWidth="1"/>
    <col min="8" max="8" width="13.140625" bestFit="1" customWidth="1"/>
    <col min="9" max="9" width="20.85546875" bestFit="1" customWidth="1"/>
    <col min="10" max="10" width="7.28515625" bestFit="1" customWidth="1"/>
    <col min="12" max="12" width="13.140625" bestFit="1" customWidth="1"/>
    <col min="13" max="13" width="13.5703125" bestFit="1" customWidth="1"/>
  </cols>
  <sheetData>
    <row r="1" spans="1:7" x14ac:dyDescent="0.25">
      <c r="A1" s="7"/>
      <c r="B1" s="8"/>
      <c r="C1" s="8"/>
      <c r="D1" s="8"/>
      <c r="E1" s="8"/>
      <c r="F1" s="9"/>
    </row>
    <row r="2" spans="1:7" ht="15.75" thickBot="1" x14ac:dyDescent="0.3">
      <c r="A2" s="10"/>
      <c r="B2" s="2" t="s">
        <v>28680</v>
      </c>
      <c r="C2" s="2" t="s">
        <v>28681</v>
      </c>
      <c r="D2" s="2" t="s">
        <v>28682</v>
      </c>
      <c r="E2" s="2" t="s">
        <v>28683</v>
      </c>
      <c r="F2" s="11" t="s">
        <v>28684</v>
      </c>
    </row>
    <row r="3" spans="1:7" ht="15.75" thickBot="1" x14ac:dyDescent="0.3">
      <c r="A3" s="10"/>
      <c r="B3" s="27" t="s">
        <v>28675</v>
      </c>
      <c r="C3" s="28" t="s">
        <v>28676</v>
      </c>
      <c r="D3" s="28" t="s">
        <v>28677</v>
      </c>
      <c r="E3" s="28" t="s">
        <v>28678</v>
      </c>
      <c r="F3" s="29" t="s">
        <v>28679</v>
      </c>
      <c r="G3" t="s">
        <v>28690</v>
      </c>
    </row>
    <row r="4" spans="1:7" ht="15.75" thickBot="1" x14ac:dyDescent="0.3">
      <c r="A4" s="10"/>
      <c r="B4" s="23">
        <v>38576</v>
      </c>
      <c r="C4" s="24">
        <v>435757075</v>
      </c>
      <c r="D4" s="24">
        <v>473070933</v>
      </c>
      <c r="E4" s="25">
        <v>0.12048831417204828</v>
      </c>
      <c r="F4" s="26">
        <v>0.13327433121143184</v>
      </c>
    </row>
    <row r="5" spans="1:7" x14ac:dyDescent="0.25">
      <c r="A5" s="10"/>
      <c r="B5" s="3">
        <f>GETPIVOTDATA("Count of id",$B$3)</f>
        <v>38576</v>
      </c>
      <c r="C5" s="4">
        <f>GETPIVOTDATA("Sum of loan_amount",$B$3)</f>
        <v>435757075</v>
      </c>
      <c r="D5" s="4">
        <f>GETPIVOTDATA("Sum of total_payment",$B$3)</f>
        <v>473070933</v>
      </c>
      <c r="E5" s="5">
        <f>GETPIVOTDATA("Average of int_rate",$B$3)</f>
        <v>0.12048831417204828</v>
      </c>
      <c r="F5" s="13">
        <f>GETPIVOTDATA("Average of dti",$B$3)</f>
        <v>0.13327433121143184</v>
      </c>
    </row>
    <row r="6" spans="1:7" x14ac:dyDescent="0.25">
      <c r="A6" s="10"/>
      <c r="F6" s="12"/>
    </row>
    <row r="7" spans="1:7" x14ac:dyDescent="0.25">
      <c r="A7" s="14" t="s">
        <v>28685</v>
      </c>
      <c r="F7" s="12"/>
    </row>
    <row r="8" spans="1:7" ht="15.75" thickBot="1" x14ac:dyDescent="0.3">
      <c r="A8" s="10"/>
      <c r="B8" s="2" t="s">
        <v>28680</v>
      </c>
      <c r="C8" s="2" t="s">
        <v>28681</v>
      </c>
      <c r="D8" s="2" t="s">
        <v>28682</v>
      </c>
      <c r="E8" s="2" t="s">
        <v>28683</v>
      </c>
      <c r="F8" s="11" t="s">
        <v>28684</v>
      </c>
    </row>
    <row r="9" spans="1:7" ht="15.75" thickBot="1" x14ac:dyDescent="0.3">
      <c r="A9" s="32" t="s">
        <v>28686</v>
      </c>
      <c r="B9" s="27" t="s">
        <v>28675</v>
      </c>
      <c r="C9" s="28" t="s">
        <v>28676</v>
      </c>
      <c r="D9" s="28" t="s">
        <v>28677</v>
      </c>
      <c r="E9" s="28" t="s">
        <v>28678</v>
      </c>
      <c r="F9" s="29" t="s">
        <v>28679</v>
      </c>
    </row>
    <row r="10" spans="1:7" ht="15.75" thickBot="1" x14ac:dyDescent="0.3">
      <c r="A10" s="33" t="s">
        <v>28688</v>
      </c>
      <c r="B10" s="23">
        <v>4314</v>
      </c>
      <c r="C10" s="24">
        <v>53981425</v>
      </c>
      <c r="D10" s="24">
        <v>58074380</v>
      </c>
      <c r="E10" s="25">
        <v>0.12356040867604229</v>
      </c>
      <c r="F10" s="26">
        <v>0.13665537788042498</v>
      </c>
    </row>
    <row r="11" spans="1:7" x14ac:dyDescent="0.25">
      <c r="A11" s="15"/>
      <c r="B11" s="3">
        <f>GETPIVOTDATA("Count of id",$A$9,"Months (issue_date)",12)</f>
        <v>4314</v>
      </c>
      <c r="C11" s="4">
        <f>GETPIVOTDATA("Sum of loan_amount",$A$9,"Months (issue_date)",12)</f>
        <v>53981425</v>
      </c>
      <c r="D11" s="4">
        <f>GETPIVOTDATA("Sum of total_payment",$A$9,"Months (issue_date)",12)</f>
        <v>58074380</v>
      </c>
      <c r="E11" s="5">
        <f>GETPIVOTDATA("Average of int_rate",$A$9,"Months (issue_date)",12)</f>
        <v>0.12356040867604229</v>
      </c>
      <c r="F11" s="13">
        <f>GETPIVOTDATA("Average of dti",$A$9,"Months (issue_date)",12)</f>
        <v>0.13665537788042498</v>
      </c>
    </row>
    <row r="12" spans="1:7" x14ac:dyDescent="0.25">
      <c r="A12" s="10"/>
      <c r="F12" s="12"/>
    </row>
    <row r="13" spans="1:7" x14ac:dyDescent="0.25">
      <c r="A13" s="14" t="s">
        <v>28689</v>
      </c>
      <c r="F13" s="12"/>
    </row>
    <row r="14" spans="1:7" ht="15.75" thickBot="1" x14ac:dyDescent="0.3">
      <c r="A14" s="10"/>
      <c r="B14" s="2" t="s">
        <v>28680</v>
      </c>
      <c r="C14" s="2" t="s">
        <v>28681</v>
      </c>
      <c r="D14" s="2" t="s">
        <v>28682</v>
      </c>
      <c r="E14" s="2" t="s">
        <v>28683</v>
      </c>
      <c r="F14" s="11" t="s">
        <v>28684</v>
      </c>
    </row>
    <row r="15" spans="1:7" ht="15.75" thickBot="1" x14ac:dyDescent="0.3">
      <c r="A15" s="32" t="s">
        <v>28686</v>
      </c>
      <c r="B15" s="27" t="s">
        <v>28675</v>
      </c>
      <c r="C15" s="28" t="s">
        <v>28676</v>
      </c>
      <c r="D15" s="28" t="s">
        <v>28677</v>
      </c>
      <c r="E15" s="28" t="s">
        <v>28678</v>
      </c>
      <c r="F15" s="29" t="s">
        <v>28679</v>
      </c>
    </row>
    <row r="16" spans="1:7" ht="15.75" thickBot="1" x14ac:dyDescent="0.3">
      <c r="A16" s="33" t="s">
        <v>28687</v>
      </c>
      <c r="B16" s="23">
        <v>4035</v>
      </c>
      <c r="C16" s="24">
        <v>47754825</v>
      </c>
      <c r="D16" s="24">
        <v>50132030</v>
      </c>
      <c r="E16" s="25">
        <v>0.11941717549826132</v>
      </c>
      <c r="F16" s="26">
        <v>0.13302733583636447</v>
      </c>
    </row>
    <row r="17" spans="1:13" x14ac:dyDescent="0.25">
      <c r="A17" s="10"/>
      <c r="B17" s="19">
        <f>GETPIVOTDATA("Count of id",$A$15,"Months (issue_date)",11)</f>
        <v>4035</v>
      </c>
      <c r="C17" s="20">
        <f>GETPIVOTDATA("Sum of loan_amount",$A$15,"Months (issue_date)",11)</f>
        <v>47754825</v>
      </c>
      <c r="D17" s="20">
        <f>GETPIVOTDATA("Sum of total_payment",$A$15,"Months (issue_date)",11)</f>
        <v>50132030</v>
      </c>
      <c r="E17" s="21">
        <f>GETPIVOTDATA("Average of int_rate",$A$15,"Months (issue_date)",11)</f>
        <v>0.11941717549826132</v>
      </c>
      <c r="F17" s="22">
        <f>GETPIVOTDATA("Average of dti",$A$15,"Months (issue_date)",11)</f>
        <v>0.13302733583636447</v>
      </c>
    </row>
    <row r="18" spans="1:13" x14ac:dyDescent="0.25">
      <c r="A18" s="10"/>
      <c r="F18" s="12"/>
    </row>
    <row r="19" spans="1:13" x14ac:dyDescent="0.25">
      <c r="A19" s="14" t="s">
        <v>28691</v>
      </c>
      <c r="F19" s="12"/>
    </row>
    <row r="20" spans="1:13" x14ac:dyDescent="0.25">
      <c r="A20" s="10"/>
      <c r="B20" s="2" t="s">
        <v>28680</v>
      </c>
      <c r="C20" s="2" t="s">
        <v>28681</v>
      </c>
      <c r="D20" s="2" t="s">
        <v>28682</v>
      </c>
      <c r="E20" s="2" t="s">
        <v>28683</v>
      </c>
      <c r="F20" s="11" t="s">
        <v>28684</v>
      </c>
    </row>
    <row r="21" spans="1:13" x14ac:dyDescent="0.25">
      <c r="A21" s="10"/>
      <c r="B21" s="5">
        <f>(GETPIVOTDATA("Count of id",$A$9,"Months (issue_date)",12)-GETPIVOTDATA("Count of id",$A$15,"Months (issue_date)",11))/GETPIVOTDATA("Count of id",$A$15,"Months (issue_date)",11)</f>
        <v>6.9144981412639403E-2</v>
      </c>
      <c r="C21" s="5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5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5">
        <f>(GETPIVOTDATA("Average of int_rate",$A$9,"Months (issue_date)",12)-GETPIVOTDATA("Average of int_rate",$A$15,"Months (issue_date)",11))/GETPIVOTDATA("Average of int_rate",$A$15,"Months (issue_date)",11)</f>
        <v>3.4695454489637387E-2</v>
      </c>
      <c r="F21" s="13">
        <f>(GETPIVOTDATA("Average of dti",$A$9,"Months (issue_date)",12)-GETPIVOTDATA("Average of dti",$A$15,"Months (issue_date)",11))/GETPIVOTDATA("Average of dti",$A$15,"Months (issue_date)",11)</f>
        <v>2.7272906138053606E-2</v>
      </c>
    </row>
    <row r="22" spans="1:13" ht="15.75" thickBot="1" x14ac:dyDescent="0.3">
      <c r="A22" s="16"/>
      <c r="B22" s="6"/>
      <c r="C22" s="6"/>
      <c r="D22" s="6"/>
      <c r="E22" s="6"/>
      <c r="F22" s="17"/>
    </row>
    <row r="23" spans="1:13" ht="15.75" thickBot="1" x14ac:dyDescent="0.3"/>
    <row r="24" spans="1:13" x14ac:dyDescent="0.25">
      <c r="A24" s="7" t="s">
        <v>28697</v>
      </c>
      <c r="B24" s="8"/>
      <c r="C24" s="8"/>
      <c r="D24" s="8"/>
      <c r="E24" s="8"/>
      <c r="F24" s="8"/>
      <c r="G24" s="8"/>
      <c r="H24" s="8"/>
      <c r="I24" s="8"/>
      <c r="J24" s="9"/>
    </row>
    <row r="25" spans="1:13" ht="15.75" thickBot="1" x14ac:dyDescent="0.3">
      <c r="A25" s="10"/>
      <c r="J25" s="12"/>
    </row>
    <row r="26" spans="1:13" ht="15.75" thickBot="1" x14ac:dyDescent="0.3">
      <c r="A26" s="47"/>
      <c r="B26" s="32" t="s">
        <v>28695</v>
      </c>
      <c r="C26" s="47"/>
      <c r="J26" s="12"/>
      <c r="L26" s="30" t="s">
        <v>28686</v>
      </c>
      <c r="M26" s="47" t="s">
        <v>28679</v>
      </c>
    </row>
    <row r="27" spans="1:13" ht="15.75" thickBot="1" x14ac:dyDescent="0.3">
      <c r="A27" s="32" t="s">
        <v>28696</v>
      </c>
      <c r="B27" s="27" t="s">
        <v>28693</v>
      </c>
      <c r="C27" s="29" t="s">
        <v>28694</v>
      </c>
      <c r="D27" s="7" t="s">
        <v>28700</v>
      </c>
      <c r="E27" s="44">
        <f>GETPIVOTDATA("% of Total",$A$26,"Good vs Bad","Good Loan")</f>
        <v>0.86175342181667358</v>
      </c>
      <c r="F27" s="7" t="s">
        <v>28700</v>
      </c>
      <c r="G27" s="44">
        <f>GETPIVOTDATA("% of Total",$A$26,"Good vs Bad","Good Loan")</f>
        <v>0.86175342181667358</v>
      </c>
      <c r="I27" s="7" t="s">
        <v>28703</v>
      </c>
      <c r="J27" s="44">
        <f>GETPIVOTDATA("% of Total",$A$26,"Good vs Bad","Bad Loan")</f>
        <v>0.13824657818332642</v>
      </c>
      <c r="L27" s="15" t="s">
        <v>16042</v>
      </c>
      <c r="M27" s="51">
        <v>0.14724344273684342</v>
      </c>
    </row>
    <row r="28" spans="1:13" x14ac:dyDescent="0.25">
      <c r="A28" s="40" t="s">
        <v>28702</v>
      </c>
      <c r="B28" s="43">
        <v>0.13824657818332642</v>
      </c>
      <c r="C28" s="44">
        <v>0.86175342181667358</v>
      </c>
      <c r="D28" s="7" t="s">
        <v>28703</v>
      </c>
      <c r="E28" s="44">
        <f>GETPIVOTDATA("% of Total",$A$26,"Good vs Bad","Bad Loan")</f>
        <v>0.13824657818332642</v>
      </c>
      <c r="F28" s="10" t="s">
        <v>28698</v>
      </c>
      <c r="G28" s="34">
        <f>GETPIVOTDATA("Count of id2",$A$26,"Good vs Bad","Good Loan")</f>
        <v>33243</v>
      </c>
      <c r="I28" s="10" t="s">
        <v>28698</v>
      </c>
      <c r="J28" s="34">
        <f>GETPIVOTDATA("Count of id2",$A$26,"Good vs Bad","Bad Loan")</f>
        <v>5333</v>
      </c>
      <c r="L28" s="15" t="s">
        <v>60</v>
      </c>
      <c r="M28" s="52">
        <v>0.14004732800551692</v>
      </c>
    </row>
    <row r="29" spans="1:13" ht="15.75" thickBot="1" x14ac:dyDescent="0.3">
      <c r="A29" s="41" t="s">
        <v>28701</v>
      </c>
      <c r="B29" s="10">
        <v>5333</v>
      </c>
      <c r="C29" s="12">
        <v>33243</v>
      </c>
      <c r="F29" s="10" t="s">
        <v>28681</v>
      </c>
      <c r="G29" s="35">
        <f>GETPIVOTDATA("Sum of loan_amount",$A$26,"Good vs Bad","Good Loan")</f>
        <v>370224850</v>
      </c>
      <c r="I29" s="10" t="s">
        <v>28681</v>
      </c>
      <c r="J29" s="35">
        <f>GETPIVOTDATA("Sum of loan_amount",$A$26,"Good vs Bad","Bad Loan")</f>
        <v>65532225</v>
      </c>
      <c r="L29" s="31" t="s">
        <v>29</v>
      </c>
      <c r="M29" s="53">
        <v>0.13167350755743409</v>
      </c>
    </row>
    <row r="30" spans="1:13" ht="15.75" thickBot="1" x14ac:dyDescent="0.3">
      <c r="A30" s="41" t="s">
        <v>28676</v>
      </c>
      <c r="B30" s="39">
        <v>65532225</v>
      </c>
      <c r="C30" s="35">
        <v>370224850</v>
      </c>
      <c r="F30" s="16" t="s">
        <v>28699</v>
      </c>
      <c r="G30" s="45">
        <f>GETPIVOTDATA("Sum of total_payment",$A$26,"Good vs Bad","Good Loan")</f>
        <v>435786170</v>
      </c>
      <c r="I30" s="16" t="s">
        <v>28699</v>
      </c>
      <c r="J30" s="45">
        <f>GETPIVOTDATA("Sum of total_payment",$A$26,"Good vs Bad","Bad Loan")</f>
        <v>37284763</v>
      </c>
    </row>
    <row r="31" spans="1:13" ht="15.75" thickBot="1" x14ac:dyDescent="0.3">
      <c r="A31" s="42" t="s">
        <v>28677</v>
      </c>
      <c r="B31" s="46">
        <v>37284763</v>
      </c>
      <c r="C31" s="45">
        <v>435786170</v>
      </c>
      <c r="J31" s="12"/>
    </row>
    <row r="32" spans="1:13" ht="15.75" thickBot="1" x14ac:dyDescent="0.3">
      <c r="A32" s="16"/>
      <c r="B32" s="6"/>
      <c r="C32" s="6"/>
      <c r="D32" s="6"/>
      <c r="E32" s="6"/>
      <c r="F32" s="6"/>
      <c r="G32" s="6"/>
      <c r="H32" s="6"/>
      <c r="I32" s="6"/>
      <c r="J32" s="17"/>
    </row>
    <row r="36" spans="1:13" ht="15.75" thickBot="1" x14ac:dyDescent="0.3">
      <c r="A36" t="s">
        <v>28704</v>
      </c>
    </row>
    <row r="37" spans="1:13" ht="15.75" thickBot="1" x14ac:dyDescent="0.3">
      <c r="A37" s="30" t="s">
        <v>28686</v>
      </c>
      <c r="B37" s="47" t="s">
        <v>28701</v>
      </c>
      <c r="E37" s="30" t="s">
        <v>28686</v>
      </c>
      <c r="F37" s="47" t="s">
        <v>28676</v>
      </c>
      <c r="H37" s="30" t="s">
        <v>28686</v>
      </c>
      <c r="I37" s="47" t="s">
        <v>28677</v>
      </c>
      <c r="L37" s="30" t="s">
        <v>28686</v>
      </c>
      <c r="M37" s="47" t="s">
        <v>28678</v>
      </c>
    </row>
    <row r="38" spans="1:13" x14ac:dyDescent="0.25">
      <c r="A38" s="15" t="s">
        <v>16042</v>
      </c>
      <c r="B38" s="48">
        <v>1098</v>
      </c>
      <c r="E38" s="15" t="s">
        <v>16042</v>
      </c>
      <c r="F38" s="49">
        <v>18866500</v>
      </c>
      <c r="H38" s="15" t="s">
        <v>16042</v>
      </c>
      <c r="I38" s="49">
        <v>24199914</v>
      </c>
      <c r="L38" s="15" t="s">
        <v>16042</v>
      </c>
      <c r="M38" s="51">
        <v>0.15099326080094705</v>
      </c>
    </row>
    <row r="39" spans="1:13" x14ac:dyDescent="0.25">
      <c r="A39" s="15" t="s">
        <v>60</v>
      </c>
      <c r="B39" s="37">
        <v>5333</v>
      </c>
      <c r="E39" s="15" t="s">
        <v>60</v>
      </c>
      <c r="F39" s="38">
        <v>65532225</v>
      </c>
      <c r="H39" s="15" t="s">
        <v>60</v>
      </c>
      <c r="I39" s="38">
        <v>37284763</v>
      </c>
      <c r="L39" s="15" t="s">
        <v>60</v>
      </c>
      <c r="M39" s="52">
        <v>0.13878574931828877</v>
      </c>
    </row>
    <row r="40" spans="1:13" ht="15.75" thickBot="1" x14ac:dyDescent="0.3">
      <c r="A40" s="31" t="s">
        <v>29</v>
      </c>
      <c r="B40" s="55">
        <v>32145</v>
      </c>
      <c r="E40" s="31" t="s">
        <v>29</v>
      </c>
      <c r="F40" s="50">
        <v>351358350</v>
      </c>
      <c r="H40" s="31" t="s">
        <v>29</v>
      </c>
      <c r="I40" s="50">
        <v>411586256</v>
      </c>
      <c r="L40" s="31" t="s">
        <v>29</v>
      </c>
      <c r="M40" s="53">
        <v>0.1164107079180918</v>
      </c>
    </row>
    <row r="41" spans="1:13" x14ac:dyDescent="0.25">
      <c r="M41" s="44"/>
    </row>
    <row r="45" spans="1:13" ht="15.75" thickBot="1" x14ac:dyDescent="0.3">
      <c r="A45" t="s">
        <v>28715</v>
      </c>
      <c r="H45" t="s">
        <v>28716</v>
      </c>
    </row>
    <row r="46" spans="1:13" ht="15.75" thickBot="1" x14ac:dyDescent="0.3">
      <c r="A46" s="30" t="s">
        <v>28686</v>
      </c>
      <c r="B46" s="47" t="s">
        <v>28701</v>
      </c>
      <c r="H46" s="30" t="s">
        <v>28686</v>
      </c>
      <c r="I46" s="47" t="s">
        <v>28701</v>
      </c>
      <c r="J46" t="s">
        <v>28717</v>
      </c>
      <c r="K46" t="s">
        <v>28680</v>
      </c>
    </row>
    <row r="47" spans="1:13" x14ac:dyDescent="0.25">
      <c r="A47" s="15" t="s">
        <v>28705</v>
      </c>
      <c r="B47" s="36">
        <v>2332</v>
      </c>
      <c r="H47" s="15" t="s">
        <v>759</v>
      </c>
      <c r="I47" s="36">
        <v>78</v>
      </c>
      <c r="J47" t="str">
        <f>H47</f>
        <v>AK</v>
      </c>
      <c r="K47">
        <f>GETPIVOTDATA("id",$H$46,"address_state",H47)</f>
        <v>78</v>
      </c>
    </row>
    <row r="48" spans="1:13" x14ac:dyDescent="0.25">
      <c r="A48" s="15" t="s">
        <v>28706</v>
      </c>
      <c r="B48" s="37">
        <v>2279</v>
      </c>
      <c r="H48" s="15" t="s">
        <v>243</v>
      </c>
      <c r="I48" s="37">
        <v>432</v>
      </c>
      <c r="J48" t="str">
        <f t="shared" ref="J48:J96" si="0">H48</f>
        <v>AL</v>
      </c>
      <c r="K48">
        <f t="shared" ref="K48:K96" si="1">GETPIVOTDATA("id",$H$46,"address_state",H48)</f>
        <v>432</v>
      </c>
    </row>
    <row r="49" spans="1:11" x14ac:dyDescent="0.25">
      <c r="A49" s="15" t="s">
        <v>28707</v>
      </c>
      <c r="B49" s="37">
        <v>2627</v>
      </c>
      <c r="H49" s="15" t="s">
        <v>532</v>
      </c>
      <c r="I49" s="37">
        <v>236</v>
      </c>
      <c r="J49" t="str">
        <f t="shared" si="0"/>
        <v>AR</v>
      </c>
      <c r="K49">
        <f t="shared" si="1"/>
        <v>236</v>
      </c>
    </row>
    <row r="50" spans="1:11" x14ac:dyDescent="0.25">
      <c r="A50" s="15" t="s">
        <v>28708</v>
      </c>
      <c r="B50" s="37">
        <v>2755</v>
      </c>
      <c r="H50" s="15" t="s">
        <v>104</v>
      </c>
      <c r="I50" s="37">
        <v>833</v>
      </c>
      <c r="J50" t="str">
        <f t="shared" si="0"/>
        <v>AZ</v>
      </c>
      <c r="K50">
        <f t="shared" si="1"/>
        <v>833</v>
      </c>
    </row>
    <row r="51" spans="1:11" x14ac:dyDescent="0.25">
      <c r="A51" s="15" t="s">
        <v>28709</v>
      </c>
      <c r="B51" s="37">
        <v>2911</v>
      </c>
      <c r="H51" s="15" t="s">
        <v>24</v>
      </c>
      <c r="I51" s="37">
        <v>6894</v>
      </c>
      <c r="J51" t="str">
        <f t="shared" si="0"/>
        <v>CA</v>
      </c>
      <c r="K51">
        <f t="shared" si="1"/>
        <v>6894</v>
      </c>
    </row>
    <row r="52" spans="1:11" x14ac:dyDescent="0.25">
      <c r="A52" s="15" t="s">
        <v>28710</v>
      </c>
      <c r="B52" s="37">
        <v>3184</v>
      </c>
      <c r="H52" s="15" t="s">
        <v>124</v>
      </c>
      <c r="I52" s="37">
        <v>770</v>
      </c>
      <c r="J52" t="str">
        <f t="shared" si="0"/>
        <v>CO</v>
      </c>
      <c r="K52">
        <f t="shared" si="1"/>
        <v>770</v>
      </c>
    </row>
    <row r="53" spans="1:11" x14ac:dyDescent="0.25">
      <c r="A53" s="15" t="s">
        <v>28711</v>
      </c>
      <c r="B53" s="37">
        <v>3366</v>
      </c>
      <c r="H53" s="15" t="s">
        <v>45</v>
      </c>
      <c r="I53" s="37">
        <v>730</v>
      </c>
      <c r="J53" t="str">
        <f t="shared" si="0"/>
        <v>CT</v>
      </c>
      <c r="K53">
        <f t="shared" si="1"/>
        <v>730</v>
      </c>
    </row>
    <row r="54" spans="1:11" x14ac:dyDescent="0.25">
      <c r="A54" s="15" t="s">
        <v>28712</v>
      </c>
      <c r="B54" s="37">
        <v>3441</v>
      </c>
      <c r="H54" s="15" t="s">
        <v>433</v>
      </c>
      <c r="I54" s="37">
        <v>214</v>
      </c>
      <c r="J54" t="str">
        <f t="shared" si="0"/>
        <v>DC</v>
      </c>
      <c r="K54">
        <f t="shared" si="1"/>
        <v>214</v>
      </c>
    </row>
    <row r="55" spans="1:11" x14ac:dyDescent="0.25">
      <c r="A55" s="15" t="s">
        <v>28713</v>
      </c>
      <c r="B55" s="37">
        <v>3536</v>
      </c>
      <c r="H55" s="15" t="s">
        <v>289</v>
      </c>
      <c r="I55" s="37">
        <v>110</v>
      </c>
      <c r="J55" t="str">
        <f t="shared" si="0"/>
        <v>DE</v>
      </c>
      <c r="K55">
        <f t="shared" si="1"/>
        <v>110</v>
      </c>
    </row>
    <row r="56" spans="1:11" x14ac:dyDescent="0.25">
      <c r="A56" s="15" t="s">
        <v>28714</v>
      </c>
      <c r="B56" s="37">
        <v>3796</v>
      </c>
      <c r="H56" s="15" t="s">
        <v>133</v>
      </c>
      <c r="I56" s="37">
        <v>2773</v>
      </c>
      <c r="J56" t="str">
        <f t="shared" si="0"/>
        <v>FL</v>
      </c>
      <c r="K56">
        <f t="shared" si="1"/>
        <v>2773</v>
      </c>
    </row>
    <row r="57" spans="1:11" x14ac:dyDescent="0.25">
      <c r="A57" s="15" t="s">
        <v>28687</v>
      </c>
      <c r="B57" s="37">
        <v>4035</v>
      </c>
      <c r="H57" s="15" t="s">
        <v>83</v>
      </c>
      <c r="I57" s="37">
        <v>1355</v>
      </c>
      <c r="J57" t="str">
        <f t="shared" si="0"/>
        <v>GA</v>
      </c>
      <c r="K57">
        <f t="shared" si="1"/>
        <v>1355</v>
      </c>
    </row>
    <row r="58" spans="1:11" ht="15.75" thickBot="1" x14ac:dyDescent="0.3">
      <c r="A58" s="31" t="s">
        <v>28688</v>
      </c>
      <c r="B58" s="55">
        <v>4314</v>
      </c>
      <c r="H58" s="15" t="s">
        <v>441</v>
      </c>
      <c r="I58" s="37">
        <v>170</v>
      </c>
      <c r="J58" t="str">
        <f t="shared" si="0"/>
        <v>HI</v>
      </c>
      <c r="K58">
        <f t="shared" si="1"/>
        <v>170</v>
      </c>
    </row>
    <row r="59" spans="1:11" x14ac:dyDescent="0.25">
      <c r="H59" s="15" t="s">
        <v>484</v>
      </c>
      <c r="I59" s="37">
        <v>5</v>
      </c>
      <c r="J59" t="str">
        <f t="shared" si="0"/>
        <v>IA</v>
      </c>
      <c r="K59">
        <f t="shared" si="1"/>
        <v>5</v>
      </c>
    </row>
    <row r="60" spans="1:11" x14ac:dyDescent="0.25">
      <c r="H60" s="15" t="s">
        <v>507</v>
      </c>
      <c r="I60" s="37">
        <v>6</v>
      </c>
      <c r="J60" t="str">
        <f t="shared" si="0"/>
        <v>ID</v>
      </c>
      <c r="K60">
        <f t="shared" si="1"/>
        <v>6</v>
      </c>
    </row>
    <row r="61" spans="1:11" x14ac:dyDescent="0.25">
      <c r="H61" s="15" t="s">
        <v>110</v>
      </c>
      <c r="I61" s="37">
        <v>1486</v>
      </c>
      <c r="J61" t="str">
        <f t="shared" si="0"/>
        <v>IL</v>
      </c>
      <c r="K61">
        <f t="shared" si="1"/>
        <v>1486</v>
      </c>
    </row>
    <row r="62" spans="1:11" x14ac:dyDescent="0.25">
      <c r="H62" s="15" t="s">
        <v>139</v>
      </c>
      <c r="I62" s="37">
        <v>9</v>
      </c>
      <c r="J62" t="str">
        <f t="shared" si="0"/>
        <v>IN</v>
      </c>
      <c r="K62">
        <f t="shared" si="1"/>
        <v>9</v>
      </c>
    </row>
    <row r="63" spans="1:11" x14ac:dyDescent="0.25">
      <c r="H63" s="15" t="s">
        <v>78</v>
      </c>
      <c r="I63" s="37">
        <v>260</v>
      </c>
      <c r="J63" t="str">
        <f t="shared" si="0"/>
        <v>KS</v>
      </c>
      <c r="K63">
        <f t="shared" si="1"/>
        <v>260</v>
      </c>
    </row>
    <row r="64" spans="1:11" x14ac:dyDescent="0.25">
      <c r="H64" s="15" t="s">
        <v>71</v>
      </c>
      <c r="I64" s="37">
        <v>320</v>
      </c>
      <c r="J64" t="str">
        <f t="shared" si="0"/>
        <v>KY</v>
      </c>
      <c r="K64">
        <f t="shared" si="1"/>
        <v>320</v>
      </c>
    </row>
    <row r="65" spans="1:11" ht="15.75" thickBot="1" x14ac:dyDescent="0.3">
      <c r="A65" t="s">
        <v>28718</v>
      </c>
      <c r="H65" s="15" t="s">
        <v>231</v>
      </c>
      <c r="I65" s="37">
        <v>426</v>
      </c>
      <c r="J65" t="str">
        <f t="shared" si="0"/>
        <v>LA</v>
      </c>
      <c r="K65">
        <f t="shared" si="1"/>
        <v>426</v>
      </c>
    </row>
    <row r="66" spans="1:11" ht="15.75" thickBot="1" x14ac:dyDescent="0.3">
      <c r="A66" s="30" t="s">
        <v>28686</v>
      </c>
      <c r="B66" s="47" t="s">
        <v>28701</v>
      </c>
      <c r="H66" s="15" t="s">
        <v>62</v>
      </c>
      <c r="I66" s="37">
        <v>1310</v>
      </c>
      <c r="J66" t="str">
        <f t="shared" si="0"/>
        <v>MA</v>
      </c>
      <c r="K66">
        <f t="shared" si="1"/>
        <v>1310</v>
      </c>
    </row>
    <row r="67" spans="1:11" x14ac:dyDescent="0.25">
      <c r="A67" s="15" t="s">
        <v>32</v>
      </c>
      <c r="B67" s="36">
        <v>28237</v>
      </c>
      <c r="H67" s="15" t="s">
        <v>56</v>
      </c>
      <c r="I67" s="37">
        <v>1027</v>
      </c>
      <c r="J67" t="str">
        <f t="shared" si="0"/>
        <v>MD</v>
      </c>
      <c r="K67">
        <f t="shared" si="1"/>
        <v>1027</v>
      </c>
    </row>
    <row r="68" spans="1:11" ht="15.75" thickBot="1" x14ac:dyDescent="0.3">
      <c r="A68" s="31" t="s">
        <v>77</v>
      </c>
      <c r="B68" s="55">
        <v>10339</v>
      </c>
      <c r="H68" s="15" t="s">
        <v>154</v>
      </c>
      <c r="I68" s="37">
        <v>3</v>
      </c>
      <c r="J68" t="str">
        <f t="shared" si="0"/>
        <v>ME</v>
      </c>
      <c r="K68">
        <f t="shared" si="1"/>
        <v>3</v>
      </c>
    </row>
    <row r="69" spans="1:11" x14ac:dyDescent="0.25">
      <c r="H69" s="15" t="s">
        <v>66</v>
      </c>
      <c r="I69" s="37">
        <v>685</v>
      </c>
      <c r="J69" t="str">
        <f t="shared" si="0"/>
        <v>MI</v>
      </c>
      <c r="K69">
        <f t="shared" si="1"/>
        <v>685</v>
      </c>
    </row>
    <row r="70" spans="1:11" x14ac:dyDescent="0.25">
      <c r="H70" s="15" t="s">
        <v>431</v>
      </c>
      <c r="I70" s="37">
        <v>592</v>
      </c>
      <c r="J70" t="str">
        <f t="shared" si="0"/>
        <v>MN</v>
      </c>
      <c r="K70">
        <f t="shared" si="1"/>
        <v>592</v>
      </c>
    </row>
    <row r="71" spans="1:11" x14ac:dyDescent="0.25">
      <c r="H71" s="15" t="s">
        <v>211</v>
      </c>
      <c r="I71" s="37">
        <v>660</v>
      </c>
      <c r="J71" t="str">
        <f t="shared" si="0"/>
        <v>MO</v>
      </c>
      <c r="K71">
        <f t="shared" si="1"/>
        <v>660</v>
      </c>
    </row>
    <row r="72" spans="1:11" x14ac:dyDescent="0.25">
      <c r="H72" s="15" t="s">
        <v>73</v>
      </c>
      <c r="I72" s="37">
        <v>19</v>
      </c>
      <c r="J72" t="str">
        <f t="shared" si="0"/>
        <v>MS</v>
      </c>
      <c r="K72">
        <f t="shared" si="1"/>
        <v>19</v>
      </c>
    </row>
    <row r="73" spans="1:11" x14ac:dyDescent="0.25">
      <c r="H73" s="15" t="s">
        <v>826</v>
      </c>
      <c r="I73" s="37">
        <v>79</v>
      </c>
      <c r="J73" t="str">
        <f t="shared" si="0"/>
        <v>MT</v>
      </c>
      <c r="K73">
        <f t="shared" si="1"/>
        <v>79</v>
      </c>
    </row>
    <row r="74" spans="1:11" x14ac:dyDescent="0.25">
      <c r="H74" s="15" t="s">
        <v>89</v>
      </c>
      <c r="I74" s="37">
        <v>759</v>
      </c>
      <c r="J74" t="str">
        <f t="shared" si="0"/>
        <v>NC</v>
      </c>
      <c r="K74">
        <f t="shared" si="1"/>
        <v>759</v>
      </c>
    </row>
    <row r="75" spans="1:11" x14ac:dyDescent="0.25">
      <c r="H75" s="15" t="s">
        <v>175</v>
      </c>
      <c r="I75" s="37">
        <v>5</v>
      </c>
      <c r="J75" t="str">
        <f t="shared" si="0"/>
        <v>NE</v>
      </c>
      <c r="K75">
        <f t="shared" si="1"/>
        <v>5</v>
      </c>
    </row>
    <row r="76" spans="1:11" ht="15.75" thickBot="1" x14ac:dyDescent="0.3">
      <c r="A76" t="s">
        <v>28719</v>
      </c>
      <c r="H76" s="15" t="s">
        <v>261</v>
      </c>
      <c r="I76" s="37">
        <v>161</v>
      </c>
      <c r="J76" t="str">
        <f t="shared" si="0"/>
        <v>NH</v>
      </c>
      <c r="K76">
        <f t="shared" si="1"/>
        <v>161</v>
      </c>
    </row>
    <row r="77" spans="1:11" ht="15.75" thickBot="1" x14ac:dyDescent="0.3">
      <c r="A77" s="30" t="s">
        <v>28686</v>
      </c>
      <c r="B77" s="47" t="s">
        <v>28701</v>
      </c>
      <c r="H77" s="15" t="s">
        <v>93</v>
      </c>
      <c r="I77" s="37">
        <v>1822</v>
      </c>
      <c r="J77" t="str">
        <f t="shared" si="0"/>
        <v>NJ</v>
      </c>
      <c r="K77">
        <f t="shared" si="1"/>
        <v>1822</v>
      </c>
    </row>
    <row r="78" spans="1:11" x14ac:dyDescent="0.25">
      <c r="A78" s="15" t="s">
        <v>84</v>
      </c>
      <c r="B78" s="36">
        <v>1255</v>
      </c>
      <c r="H78" s="15" t="s">
        <v>206</v>
      </c>
      <c r="I78" s="37">
        <v>183</v>
      </c>
      <c r="J78" t="str">
        <f t="shared" si="0"/>
        <v>NM</v>
      </c>
      <c r="K78">
        <f t="shared" si="1"/>
        <v>183</v>
      </c>
    </row>
    <row r="79" spans="1:11" x14ac:dyDescent="0.25">
      <c r="A79" s="15" t="s">
        <v>122</v>
      </c>
      <c r="B79" s="37">
        <v>1476</v>
      </c>
      <c r="H79" s="15" t="s">
        <v>446</v>
      </c>
      <c r="I79" s="37">
        <v>482</v>
      </c>
      <c r="J79" t="str">
        <f t="shared" si="0"/>
        <v>NV</v>
      </c>
      <c r="K79">
        <f t="shared" si="1"/>
        <v>482</v>
      </c>
    </row>
    <row r="80" spans="1:11" x14ac:dyDescent="0.25">
      <c r="A80" s="15" t="s">
        <v>127</v>
      </c>
      <c r="B80" s="37">
        <v>1772</v>
      </c>
      <c r="H80" s="15" t="s">
        <v>34</v>
      </c>
      <c r="I80" s="37">
        <v>3701</v>
      </c>
      <c r="J80" t="str">
        <f t="shared" si="0"/>
        <v>NY</v>
      </c>
      <c r="K80">
        <f t="shared" si="1"/>
        <v>3701</v>
      </c>
    </row>
    <row r="81" spans="1:11" x14ac:dyDescent="0.25">
      <c r="A81" s="15" t="s">
        <v>46</v>
      </c>
      <c r="B81" s="37">
        <v>2228</v>
      </c>
      <c r="H81" s="15" t="s">
        <v>102</v>
      </c>
      <c r="I81" s="37">
        <v>1188</v>
      </c>
      <c r="J81" t="str">
        <f t="shared" si="0"/>
        <v>OH</v>
      </c>
      <c r="K81">
        <f t="shared" si="1"/>
        <v>1188</v>
      </c>
    </row>
    <row r="82" spans="1:11" x14ac:dyDescent="0.25">
      <c r="A82" s="15" t="s">
        <v>57</v>
      </c>
      <c r="B82" s="37">
        <v>3229</v>
      </c>
      <c r="H82" s="15" t="s">
        <v>701</v>
      </c>
      <c r="I82" s="37">
        <v>293</v>
      </c>
      <c r="J82" t="str">
        <f t="shared" si="0"/>
        <v>OK</v>
      </c>
      <c r="K82">
        <f t="shared" si="1"/>
        <v>293</v>
      </c>
    </row>
    <row r="83" spans="1:11" x14ac:dyDescent="0.25">
      <c r="A83" s="15" t="s">
        <v>63</v>
      </c>
      <c r="B83" s="37">
        <v>3273</v>
      </c>
      <c r="H83" s="15" t="s">
        <v>392</v>
      </c>
      <c r="I83" s="37">
        <v>436</v>
      </c>
      <c r="J83" t="str">
        <f t="shared" si="0"/>
        <v>OR</v>
      </c>
      <c r="K83">
        <f t="shared" si="1"/>
        <v>436</v>
      </c>
    </row>
    <row r="84" spans="1:11" x14ac:dyDescent="0.25">
      <c r="A84" s="15" t="s">
        <v>111</v>
      </c>
      <c r="B84" s="37">
        <v>3428</v>
      </c>
      <c r="H84" s="15" t="s">
        <v>519</v>
      </c>
      <c r="I84" s="37">
        <v>1482</v>
      </c>
      <c r="J84" t="str">
        <f t="shared" si="0"/>
        <v>PA</v>
      </c>
      <c r="K84">
        <f t="shared" si="1"/>
        <v>1482</v>
      </c>
    </row>
    <row r="85" spans="1:11" x14ac:dyDescent="0.25">
      <c r="A85" s="15" t="s">
        <v>49</v>
      </c>
      <c r="B85" s="37">
        <v>4088</v>
      </c>
      <c r="H85" s="15" t="s">
        <v>516</v>
      </c>
      <c r="I85" s="37">
        <v>196</v>
      </c>
      <c r="J85" t="str">
        <f t="shared" si="0"/>
        <v>RI</v>
      </c>
      <c r="K85">
        <f t="shared" si="1"/>
        <v>196</v>
      </c>
    </row>
    <row r="86" spans="1:11" x14ac:dyDescent="0.25">
      <c r="A86" s="15" t="s">
        <v>98</v>
      </c>
      <c r="B86" s="37">
        <v>4382</v>
      </c>
      <c r="H86" s="15" t="s">
        <v>235</v>
      </c>
      <c r="I86" s="37">
        <v>464</v>
      </c>
      <c r="J86" t="str">
        <f t="shared" si="0"/>
        <v>SC</v>
      </c>
      <c r="K86">
        <f t="shared" si="1"/>
        <v>464</v>
      </c>
    </row>
    <row r="87" spans="1:11" x14ac:dyDescent="0.25">
      <c r="A87" s="15" t="s">
        <v>26</v>
      </c>
      <c r="B87" s="37">
        <v>4575</v>
      </c>
      <c r="H87" s="15" t="s">
        <v>268</v>
      </c>
      <c r="I87" s="37">
        <v>63</v>
      </c>
      <c r="J87" t="str">
        <f t="shared" si="0"/>
        <v>SD</v>
      </c>
      <c r="K87">
        <f t="shared" si="1"/>
        <v>63</v>
      </c>
    </row>
    <row r="88" spans="1:11" ht="15.75" thickBot="1" x14ac:dyDescent="0.3">
      <c r="A88" s="31" t="s">
        <v>40</v>
      </c>
      <c r="B88" s="55">
        <v>8870</v>
      </c>
      <c r="H88" s="15" t="s">
        <v>249</v>
      </c>
      <c r="I88" s="37">
        <v>17</v>
      </c>
      <c r="J88" t="str">
        <f t="shared" si="0"/>
        <v>TN</v>
      </c>
      <c r="K88">
        <f t="shared" si="1"/>
        <v>17</v>
      </c>
    </row>
    <row r="89" spans="1:11" x14ac:dyDescent="0.25">
      <c r="H89" s="15" t="s">
        <v>39</v>
      </c>
      <c r="I89" s="37">
        <v>2664</v>
      </c>
      <c r="J89" t="str">
        <f t="shared" si="0"/>
        <v>TX</v>
      </c>
      <c r="K89">
        <f t="shared" si="1"/>
        <v>2664</v>
      </c>
    </row>
    <row r="90" spans="1:11" x14ac:dyDescent="0.25">
      <c r="H90" s="15" t="s">
        <v>225</v>
      </c>
      <c r="I90" s="37">
        <v>252</v>
      </c>
      <c r="J90" t="str">
        <f t="shared" si="0"/>
        <v>UT</v>
      </c>
      <c r="K90">
        <f t="shared" si="1"/>
        <v>252</v>
      </c>
    </row>
    <row r="91" spans="1:11" x14ac:dyDescent="0.25">
      <c r="H91" s="15" t="s">
        <v>143</v>
      </c>
      <c r="I91" s="37">
        <v>1375</v>
      </c>
      <c r="J91" t="str">
        <f t="shared" si="0"/>
        <v>VA</v>
      </c>
      <c r="K91">
        <f t="shared" si="1"/>
        <v>1375</v>
      </c>
    </row>
    <row r="92" spans="1:11" ht="15.75" thickBot="1" x14ac:dyDescent="0.3">
      <c r="A92" t="s">
        <v>28720</v>
      </c>
      <c r="H92" s="15" t="s">
        <v>463</v>
      </c>
      <c r="I92" s="37">
        <v>54</v>
      </c>
      <c r="J92" t="str">
        <f t="shared" si="0"/>
        <v>VT</v>
      </c>
      <c r="K92">
        <f t="shared" si="1"/>
        <v>54</v>
      </c>
    </row>
    <row r="93" spans="1:11" ht="15.75" thickBot="1" x14ac:dyDescent="0.3">
      <c r="A93" s="30" t="s">
        <v>28686</v>
      </c>
      <c r="B93" s="47" t="s">
        <v>28701</v>
      </c>
      <c r="H93" s="15" t="s">
        <v>96</v>
      </c>
      <c r="I93" s="37">
        <v>805</v>
      </c>
      <c r="J93" t="str">
        <f t="shared" si="0"/>
        <v>WA</v>
      </c>
      <c r="K93">
        <f t="shared" si="1"/>
        <v>805</v>
      </c>
    </row>
    <row r="94" spans="1:11" x14ac:dyDescent="0.25">
      <c r="A94" s="15" t="s">
        <v>1320</v>
      </c>
      <c r="B94" s="36">
        <v>94</v>
      </c>
      <c r="H94" s="15" t="s">
        <v>130</v>
      </c>
      <c r="I94" s="37">
        <v>446</v>
      </c>
      <c r="J94" t="str">
        <f t="shared" si="0"/>
        <v>WI</v>
      </c>
      <c r="K94">
        <f t="shared" si="1"/>
        <v>446</v>
      </c>
    </row>
    <row r="95" spans="1:11" x14ac:dyDescent="0.25">
      <c r="A95" s="15" t="s">
        <v>141</v>
      </c>
      <c r="B95" s="37">
        <v>315</v>
      </c>
      <c r="H95" s="15" t="s">
        <v>1281</v>
      </c>
      <c r="I95" s="37">
        <v>167</v>
      </c>
      <c r="J95" t="str">
        <f t="shared" si="0"/>
        <v>WV</v>
      </c>
      <c r="K95">
        <f t="shared" si="1"/>
        <v>167</v>
      </c>
    </row>
    <row r="96" spans="1:11" ht="15.75" thickBot="1" x14ac:dyDescent="0.3">
      <c r="A96" s="15" t="s">
        <v>129</v>
      </c>
      <c r="B96" s="37">
        <v>352</v>
      </c>
      <c r="H96" s="31" t="s">
        <v>310</v>
      </c>
      <c r="I96" s="55">
        <v>79</v>
      </c>
      <c r="J96" t="str">
        <f t="shared" si="0"/>
        <v>WY</v>
      </c>
      <c r="K96">
        <f t="shared" si="1"/>
        <v>79</v>
      </c>
    </row>
    <row r="97" spans="1:4" x14ac:dyDescent="0.25">
      <c r="A97" s="15" t="s">
        <v>120</v>
      </c>
      <c r="B97" s="37">
        <v>366</v>
      </c>
    </row>
    <row r="98" spans="1:4" x14ac:dyDescent="0.25">
      <c r="A98" s="15" t="s">
        <v>95</v>
      </c>
      <c r="B98" s="37">
        <v>559</v>
      </c>
    </row>
    <row r="99" spans="1:4" x14ac:dyDescent="0.25">
      <c r="A99" s="15" t="s">
        <v>280</v>
      </c>
      <c r="B99" s="37">
        <v>667</v>
      </c>
    </row>
    <row r="100" spans="1:4" x14ac:dyDescent="0.25">
      <c r="A100" s="15" t="s">
        <v>167</v>
      </c>
      <c r="B100" s="37">
        <v>928</v>
      </c>
    </row>
    <row r="101" spans="1:4" x14ac:dyDescent="0.25">
      <c r="A101" s="15" t="s">
        <v>68</v>
      </c>
      <c r="B101" s="37">
        <v>1497</v>
      </c>
    </row>
    <row r="102" spans="1:4" x14ac:dyDescent="0.25">
      <c r="A102" s="15" t="s">
        <v>86</v>
      </c>
      <c r="B102" s="37">
        <v>1776</v>
      </c>
    </row>
    <row r="103" spans="1:4" x14ac:dyDescent="0.25">
      <c r="A103" s="15" t="s">
        <v>91</v>
      </c>
      <c r="B103" s="37">
        <v>2110</v>
      </c>
    </row>
    <row r="104" spans="1:4" x14ac:dyDescent="0.25">
      <c r="A104" s="15" t="s">
        <v>70</v>
      </c>
      <c r="B104" s="37">
        <v>2876</v>
      </c>
    </row>
    <row r="105" spans="1:4" x14ac:dyDescent="0.25">
      <c r="A105" s="15" t="s">
        <v>103</v>
      </c>
      <c r="B105" s="37">
        <v>3824</v>
      </c>
    </row>
    <row r="106" spans="1:4" x14ac:dyDescent="0.25">
      <c r="A106" s="15" t="s">
        <v>36</v>
      </c>
      <c r="B106" s="37">
        <v>4998</v>
      </c>
    </row>
    <row r="107" spans="1:4" ht="15.75" thickBot="1" x14ac:dyDescent="0.3">
      <c r="A107" s="31" t="s">
        <v>30</v>
      </c>
      <c r="B107" s="55">
        <v>18214</v>
      </c>
    </row>
    <row r="110" spans="1:4" ht="15.75" thickBot="1" x14ac:dyDescent="0.3"/>
    <row r="111" spans="1:4" ht="15.75" thickBot="1" x14ac:dyDescent="0.3">
      <c r="A111" s="30" t="s">
        <v>28686</v>
      </c>
      <c r="B111" s="47" t="s">
        <v>28701</v>
      </c>
    </row>
    <row r="112" spans="1:4" x14ac:dyDescent="0.25">
      <c r="A112" s="15" t="s">
        <v>52</v>
      </c>
      <c r="B112" s="36">
        <v>17198</v>
      </c>
      <c r="C112" t="str">
        <f>A112</f>
        <v>MORTGAGE</v>
      </c>
      <c r="D112">
        <f>GETPIVOTDATA("id",$A$111,"home_ownership",A112)</f>
        <v>17198</v>
      </c>
    </row>
    <row r="113" spans="1:4" x14ac:dyDescent="0.25">
      <c r="A113" s="15" t="s">
        <v>183</v>
      </c>
      <c r="B113" s="37">
        <v>3</v>
      </c>
      <c r="C113" t="str">
        <f t="shared" ref="C113:C116" si="2">A113</f>
        <v>NONE</v>
      </c>
      <c r="D113">
        <f t="shared" ref="D113:D116" si="3">GETPIVOTDATA("id",$A$111,"home_ownership",A113)</f>
        <v>3</v>
      </c>
    </row>
    <row r="114" spans="1:4" x14ac:dyDescent="0.25">
      <c r="A114" s="15" t="s">
        <v>811</v>
      </c>
      <c r="B114" s="37">
        <v>98</v>
      </c>
      <c r="C114" t="str">
        <f t="shared" si="2"/>
        <v>OTHER</v>
      </c>
      <c r="D114">
        <f t="shared" si="3"/>
        <v>98</v>
      </c>
    </row>
    <row r="115" spans="1:4" x14ac:dyDescent="0.25">
      <c r="A115" s="15" t="s">
        <v>43</v>
      </c>
      <c r="B115" s="37">
        <v>2838</v>
      </c>
      <c r="C115" t="str">
        <f t="shared" si="2"/>
        <v>OWN</v>
      </c>
      <c r="D115">
        <f t="shared" si="3"/>
        <v>2838</v>
      </c>
    </row>
    <row r="116" spans="1:4" ht="15.75" thickBot="1" x14ac:dyDescent="0.3">
      <c r="A116" s="31" t="s">
        <v>28</v>
      </c>
      <c r="B116" s="55">
        <v>18439</v>
      </c>
      <c r="C116" t="str">
        <f t="shared" si="2"/>
        <v>RENT</v>
      </c>
      <c r="D116">
        <f t="shared" si="3"/>
        <v>18439</v>
      </c>
    </row>
    <row r="125" spans="1:4" ht="15.75" thickBot="1" x14ac:dyDescent="0.3"/>
    <row r="131" ht="15.75" thickBot="1" x14ac:dyDescent="0.3"/>
    <row r="188" ht="15.75" thickBot="1" x14ac:dyDescent="0.3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7144F-4240-43DD-98A8-FA4085969A4F}">
  <sheetPr>
    <tabColor rgb="FFFFFF00"/>
  </sheetPr>
  <dimension ref="A1"/>
  <sheetViews>
    <sheetView showGridLines="0" topLeftCell="A4" zoomScale="80" zoomScaleNormal="80" workbookViewId="0">
      <selection activeCell="B26" sqref="B26"/>
    </sheetView>
  </sheetViews>
  <sheetFormatPr defaultRowHeight="15" x14ac:dyDescent="0.25"/>
  <cols>
    <col min="1" max="16384" width="9.1406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45359-D99C-4C6F-B71B-D0AB61A9B206}">
  <dimension ref="A1"/>
  <sheetViews>
    <sheetView showGridLines="0" tabSelected="1" workbookViewId="0">
      <selection activeCell="AC9" sqref="AC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B3A44-2888-4736-911E-517A17A2B2C3}">
  <dimension ref="A1"/>
  <sheetViews>
    <sheetView showGridLines="0" zoomScale="78" zoomScaleNormal="78" workbookViewId="0"/>
  </sheetViews>
  <sheetFormatPr defaultRowHeight="15" x14ac:dyDescent="0.25"/>
  <cols>
    <col min="1" max="16384" width="9.140625" style="5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D0A44-1069-4215-A7C8-31E41E86BFD3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20.5703125" customWidth="1"/>
    <col min="12" max="12" width="13.42578125" bestFit="1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140625" bestFit="1" customWidth="1"/>
    <col min="18" max="18" width="20" bestFit="1" customWidth="1"/>
    <col min="19" max="19" width="17" bestFit="1" customWidth="1"/>
    <col min="20" max="20" width="12" bestFit="1" customWidth="1"/>
    <col min="21" max="21" width="13.42578125" bestFit="1" customWidth="1"/>
    <col min="22" max="22" width="12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692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" t="s">
        <v>29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" t="s">
        <v>29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" t="s">
        <v>29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" t="s">
        <v>29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" t="s">
        <v>29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" t="s">
        <v>29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" t="s">
        <v>29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" t="s">
        <v>60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" t="s">
        <v>29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" t="s">
        <v>60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" t="s">
        <v>29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" t="s">
        <v>29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" t="s">
        <v>29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" t="s">
        <v>29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" t="s">
        <v>29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" t="s">
        <v>29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" t="s">
        <v>29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" t="s">
        <v>29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" t="s">
        <v>29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" t="s">
        <v>29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" t="s">
        <v>29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" t="s">
        <v>29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" t="s">
        <v>29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" t="s">
        <v>29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" t="s">
        <v>29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" t="s">
        <v>29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" t="s">
        <v>29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" t="s">
        <v>29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" t="s">
        <v>29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" t="s">
        <v>29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" t="s">
        <v>29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" t="s">
        <v>29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" t="s">
        <v>29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" t="s">
        <v>29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" t="s">
        <v>29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" t="s">
        <v>29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" t="s">
        <v>29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" t="s">
        <v>29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" t="s">
        <v>29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" t="s">
        <v>29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" t="s">
        <v>29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" t="s">
        <v>29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" t="s">
        <v>29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" t="s">
        <v>29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" t="s">
        <v>29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" t="s">
        <v>29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" t="s">
        <v>29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" t="s">
        <v>29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" t="s">
        <v>29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" t="s">
        <v>29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" t="s">
        <v>29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" t="s">
        <v>29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" t="s">
        <v>29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" t="s">
        <v>29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" t="s">
        <v>29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" t="s">
        <v>29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" t="s">
        <v>29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" t="s">
        <v>29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" t="s">
        <v>29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" t="s">
        <v>29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" t="s">
        <v>29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" t="s">
        <v>60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" t="s">
        <v>29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" t="s">
        <v>29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" t="s">
        <v>29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" t="s">
        <v>29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" t="s">
        <v>29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" t="s">
        <v>29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" t="s">
        <v>29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" t="s">
        <v>60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" t="s">
        <v>29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" t="s">
        <v>29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" t="s">
        <v>29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" t="s">
        <v>29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" t="s">
        <v>29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" t="s">
        <v>29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" t="s">
        <v>29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" t="s">
        <v>60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" t="s">
        <v>60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" t="s">
        <v>60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" t="s">
        <v>60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" t="s">
        <v>29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" t="s">
        <v>29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" t="s">
        <v>29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" t="s">
        <v>29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" t="s">
        <v>29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" t="s">
        <v>29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" t="s">
        <v>29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" t="s">
        <v>29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" t="s">
        <v>29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" t="s">
        <v>29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" t="s">
        <v>29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" t="s">
        <v>29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" t="s">
        <v>60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" t="s">
        <v>60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" t="s">
        <v>29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" t="s">
        <v>29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" t="s">
        <v>29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" t="s">
        <v>29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" t="s">
        <v>29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" t="s">
        <v>29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" t="s">
        <v>29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" t="s">
        <v>29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" t="s">
        <v>29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" t="s">
        <v>29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" t="s">
        <v>29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" t="s">
        <v>60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" t="s">
        <v>29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" t="s">
        <v>29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" t="s">
        <v>29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" t="s">
        <v>60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" t="s">
        <v>29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" t="s">
        <v>29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" t="s">
        <v>29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" t="s">
        <v>29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" t="s">
        <v>29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" t="s">
        <v>29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" t="s">
        <v>29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" t="s">
        <v>29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" t="s">
        <v>29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" t="s">
        <v>29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" t="s">
        <v>29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" t="s">
        <v>60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" t="s">
        <v>29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" t="s">
        <v>29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" t="s">
        <v>60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" t="s">
        <v>29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" t="s">
        <v>60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" t="s">
        <v>29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" t="s">
        <v>29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" t="s">
        <v>29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" t="s">
        <v>29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" t="s">
        <v>29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" t="s">
        <v>29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" t="s">
        <v>60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" t="s">
        <v>29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" t="s">
        <v>29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" t="s">
        <v>29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" t="s">
        <v>60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" t="s">
        <v>29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" t="s">
        <v>29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" t="s">
        <v>29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" t="s">
        <v>29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" t="s">
        <v>29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" t="s">
        <v>60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" t="s">
        <v>29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" t="s">
        <v>60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" t="s">
        <v>60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" t="s">
        <v>29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" t="s">
        <v>60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" t="s">
        <v>29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" t="s">
        <v>29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" t="s">
        <v>29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" t="s">
        <v>29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" t="s">
        <v>60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" t="s">
        <v>29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" t="s">
        <v>29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" t="s">
        <v>29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" t="s">
        <v>29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" t="s">
        <v>29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" t="s">
        <v>29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" t="s">
        <v>29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" t="s">
        <v>29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" t="s">
        <v>29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" t="s">
        <v>60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" t="s">
        <v>60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" t="s">
        <v>29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" t="s">
        <v>29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" t="s">
        <v>60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" t="s">
        <v>60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" t="s">
        <v>29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" t="s">
        <v>29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" t="s">
        <v>29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" t="s">
        <v>29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" t="s">
        <v>29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" t="s">
        <v>29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" t="s">
        <v>29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" t="s">
        <v>29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" t="s">
        <v>29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" t="s">
        <v>29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" t="s">
        <v>29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" t="s">
        <v>29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" t="s">
        <v>29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" t="s">
        <v>29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" t="s">
        <v>29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" t="s">
        <v>29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" t="s">
        <v>60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" t="s">
        <v>29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" t="s">
        <v>29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" t="s">
        <v>29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" t="s">
        <v>29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" t="s">
        <v>60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" t="s">
        <v>29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" t="s">
        <v>29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" t="s">
        <v>29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" t="s">
        <v>29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" t="s">
        <v>29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" t="s">
        <v>60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" t="s">
        <v>29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" t="s">
        <v>29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" t="s">
        <v>29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" t="s">
        <v>29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" t="s">
        <v>29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" t="s">
        <v>29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" t="s">
        <v>29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" t="s">
        <v>60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" t="s">
        <v>29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" t="s">
        <v>29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" t="s">
        <v>60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" t="s">
        <v>60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" t="s">
        <v>29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" t="s">
        <v>60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" t="s">
        <v>29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" t="s">
        <v>29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" t="s">
        <v>29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" t="s">
        <v>60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" t="s">
        <v>29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" t="s">
        <v>29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" t="s">
        <v>29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" t="s">
        <v>29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" t="s">
        <v>29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" t="s">
        <v>29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" t="s">
        <v>60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" t="s">
        <v>29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" t="s">
        <v>29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" t="s">
        <v>29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" t="s">
        <v>60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" t="s">
        <v>29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" t="s">
        <v>29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" t="s">
        <v>29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" t="s">
        <v>60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" t="s">
        <v>29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" t="s">
        <v>29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" t="s">
        <v>29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" t="s">
        <v>29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" t="s">
        <v>29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" t="s">
        <v>29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" t="s">
        <v>60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" t="s">
        <v>29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" t="s">
        <v>29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" t="s">
        <v>29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" t="s">
        <v>60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" t="s">
        <v>29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" t="s">
        <v>29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" t="s">
        <v>29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" t="s">
        <v>60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" t="s">
        <v>29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" t="s">
        <v>29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" t="s">
        <v>60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" t="s">
        <v>29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" t="s">
        <v>29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" t="s">
        <v>29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" t="s">
        <v>29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" t="s">
        <v>29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" t="s">
        <v>60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" t="s">
        <v>29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" t="s">
        <v>29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" t="s">
        <v>29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" t="s">
        <v>29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" t="s">
        <v>29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" t="s">
        <v>29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" t="s">
        <v>29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" t="s">
        <v>29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" t="s">
        <v>29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" t="s">
        <v>29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" t="s">
        <v>60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" t="s">
        <v>60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" t="s">
        <v>29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" t="s">
        <v>29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" t="s">
        <v>60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" t="s">
        <v>29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" t="s">
        <v>29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" t="s">
        <v>60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" t="s">
        <v>29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" t="s">
        <v>29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" t="s">
        <v>60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" t="s">
        <v>29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" t="s">
        <v>29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" t="s">
        <v>60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" t="s">
        <v>60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" t="s">
        <v>29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" t="s">
        <v>29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" t="s">
        <v>29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" t="s">
        <v>29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" t="s">
        <v>29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" t="s">
        <v>29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" t="s">
        <v>29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" t="s">
        <v>29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" t="s">
        <v>29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" t="s">
        <v>29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" t="s">
        <v>29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" t="s">
        <v>29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" t="s">
        <v>29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" t="s">
        <v>29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" t="s">
        <v>29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" t="s">
        <v>29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" t="s">
        <v>60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" t="s">
        <v>29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" t="s">
        <v>29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" t="s">
        <v>29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" t="s">
        <v>29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" t="s">
        <v>60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" t="s">
        <v>60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" t="s">
        <v>29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" t="s">
        <v>29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" t="s">
        <v>29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" t="s">
        <v>29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" t="s">
        <v>29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" t="s">
        <v>29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" t="s">
        <v>29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" t="s">
        <v>60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" t="s">
        <v>29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" t="s">
        <v>29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" t="s">
        <v>60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" t="s">
        <v>29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" t="s">
        <v>60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" t="s">
        <v>29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" t="s">
        <v>29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" t="s">
        <v>29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" t="s">
        <v>29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" t="s">
        <v>29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" t="s">
        <v>60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" t="s">
        <v>29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" t="s">
        <v>29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" t="s">
        <v>29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" t="s">
        <v>29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" t="s">
        <v>29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" t="s">
        <v>29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" t="s">
        <v>60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" t="s">
        <v>29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" t="s">
        <v>29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" t="s">
        <v>29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" t="s">
        <v>29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" t="s">
        <v>29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" t="s">
        <v>29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" t="s">
        <v>29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" t="s">
        <v>29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" t="s">
        <v>60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" t="s">
        <v>60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" t="s">
        <v>29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" t="s">
        <v>29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" t="s">
        <v>29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" t="s">
        <v>60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" t="s">
        <v>29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" t="s">
        <v>60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" t="s">
        <v>29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" t="s">
        <v>29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" t="s">
        <v>29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" t="s">
        <v>29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" t="s">
        <v>29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" t="s">
        <v>29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" t="s">
        <v>29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" t="s">
        <v>29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" t="s">
        <v>60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" t="s">
        <v>29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" t="s">
        <v>29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" t="s">
        <v>60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" t="s">
        <v>29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" t="s">
        <v>29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" t="s">
        <v>29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" t="s">
        <v>60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" t="s">
        <v>29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" t="s">
        <v>29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" t="s">
        <v>60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" t="s">
        <v>29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" t="s">
        <v>29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" t="s">
        <v>29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" t="s">
        <v>29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" t="s">
        <v>29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" t="s">
        <v>29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" t="s">
        <v>29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" t="s">
        <v>29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" t="s">
        <v>29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" t="s">
        <v>29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" t="s">
        <v>29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" t="s">
        <v>29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" t="s">
        <v>29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" t="s">
        <v>29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" t="s">
        <v>29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" t="s">
        <v>29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" t="s">
        <v>29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" t="s">
        <v>29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" t="s">
        <v>29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" t="s">
        <v>29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6" t="s">
        <v>60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" t="s">
        <v>29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8" t="s">
        <v>60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9" t="s">
        <v>60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" t="s">
        <v>29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" t="s">
        <v>29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" t="s">
        <v>29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" t="s">
        <v>29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4" t="s">
        <v>60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5" t="s">
        <v>60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" t="s">
        <v>29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" t="s">
        <v>29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8" t="s">
        <v>60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" t="s">
        <v>29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" t="s">
        <v>29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1" t="s">
        <v>60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" t="s">
        <v>29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" t="s">
        <v>29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" t="s">
        <v>29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" t="s">
        <v>29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" t="s">
        <v>29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7" t="s">
        <v>60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" t="s">
        <v>29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" t="s">
        <v>29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" t="s">
        <v>29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1" t="s">
        <v>60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" t="s">
        <v>29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" t="s">
        <v>29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" t="s">
        <v>29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" t="s">
        <v>29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" t="s">
        <v>29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" t="s">
        <v>29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" t="s">
        <v>29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" t="s">
        <v>29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0" t="s">
        <v>60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1" t="s">
        <v>60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" t="s">
        <v>29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" t="s">
        <v>29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" t="s">
        <v>29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" t="s">
        <v>29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" t="s">
        <v>29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7" t="s">
        <v>60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8" t="s">
        <v>60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" t="s">
        <v>29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" t="s">
        <v>29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" t="s">
        <v>29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" t="s">
        <v>29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" t="s">
        <v>29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4" t="s">
        <v>60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" t="s">
        <v>29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" t="s">
        <v>29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" t="s">
        <v>29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" t="s">
        <v>29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" t="s">
        <v>29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" t="s">
        <v>29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" t="s">
        <v>29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" t="s">
        <v>29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" t="s">
        <v>29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" t="s">
        <v>29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" t="s">
        <v>29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" t="s">
        <v>29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" t="s">
        <v>29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" t="s">
        <v>29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" t="s">
        <v>29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0" t="s">
        <v>60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" t="s">
        <v>29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" t="s">
        <v>29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" t="s">
        <v>29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" t="s">
        <v>29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" t="s">
        <v>29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" t="s">
        <v>29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" t="s">
        <v>29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" t="s">
        <v>29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" t="s">
        <v>29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" t="s">
        <v>29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" t="s">
        <v>29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" t="s">
        <v>29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" t="s">
        <v>29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" t="s">
        <v>29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" t="s">
        <v>29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6" t="s">
        <v>60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" t="s">
        <v>29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8" t="s">
        <v>60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" t="s">
        <v>29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" t="s">
        <v>29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" t="s">
        <v>29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" t="s">
        <v>29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" t="s">
        <v>29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" t="s">
        <v>29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" t="s">
        <v>29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" t="s">
        <v>29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" t="s">
        <v>29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" t="s">
        <v>29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" t="s">
        <v>29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" t="s">
        <v>29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1" t="s">
        <v>60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" t="s">
        <v>29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" t="s">
        <v>29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" t="s">
        <v>29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" t="s">
        <v>29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" t="s">
        <v>29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7" t="s">
        <v>60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" t="s">
        <v>29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" t="s">
        <v>29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" t="s">
        <v>29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" t="s">
        <v>29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" t="s">
        <v>29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" t="s">
        <v>29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" t="s">
        <v>29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" t="s">
        <v>29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" t="s">
        <v>29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" t="s">
        <v>29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" t="s">
        <v>29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" t="s">
        <v>29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0" t="s">
        <v>29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" t="s">
        <v>29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" t="s">
        <v>29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" t="s">
        <v>29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" t="s">
        <v>29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" t="s">
        <v>29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" t="s">
        <v>29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" t="s">
        <v>29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" t="s">
        <v>29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9" t="s">
        <v>60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" t="s">
        <v>29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" t="s">
        <v>29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" t="s">
        <v>29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" t="s">
        <v>29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" t="s">
        <v>29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" t="s">
        <v>29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" t="s">
        <v>29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" t="s">
        <v>29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" t="s">
        <v>29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" t="s">
        <v>29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0" t="s">
        <v>60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" t="s">
        <v>29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" t="s">
        <v>29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" t="s">
        <v>29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4" t="s">
        <v>60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" t="s">
        <v>29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" t="s">
        <v>29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7" t="s">
        <v>60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8" t="s">
        <v>60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" t="s">
        <v>29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" t="s">
        <v>29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" t="s">
        <v>29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" t="s">
        <v>29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" t="s">
        <v>29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" t="s">
        <v>29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" t="s">
        <v>29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" t="s">
        <v>29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" t="s">
        <v>29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" t="s">
        <v>29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" t="s">
        <v>29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" t="s">
        <v>29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" t="s">
        <v>29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" t="s">
        <v>29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3" t="s">
        <v>60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" t="s">
        <v>29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" t="s">
        <v>29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" t="s">
        <v>29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" t="s">
        <v>29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" t="s">
        <v>29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" t="s">
        <v>29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0" t="s">
        <v>60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" t="s">
        <v>29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" t="s">
        <v>29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" t="s">
        <v>29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" t="s">
        <v>29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5" t="s">
        <v>60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" t="s">
        <v>29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" t="s">
        <v>29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" t="s">
        <v>29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" t="s">
        <v>29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" t="s">
        <v>29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" t="s">
        <v>29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" t="s">
        <v>29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" t="s">
        <v>29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4" t="s">
        <v>60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5" t="s">
        <v>60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" t="s">
        <v>29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" t="s">
        <v>29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" t="s">
        <v>29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" t="s">
        <v>29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0" t="s">
        <v>60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1" t="s">
        <v>60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" t="s">
        <v>29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" t="s">
        <v>29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" t="s">
        <v>29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" t="s">
        <v>29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" t="s">
        <v>29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7" t="s">
        <v>60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" t="s">
        <v>29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" t="s">
        <v>29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0" t="s">
        <v>60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" t="s">
        <v>29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" t="s">
        <v>29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" t="s">
        <v>29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" t="s">
        <v>29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" t="s">
        <v>29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" t="s">
        <v>29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" t="s">
        <v>29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" t="s">
        <v>29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" t="s">
        <v>29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" t="s">
        <v>29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" t="s">
        <v>29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" t="s">
        <v>29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" t="s">
        <v>29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4" t="s">
        <v>60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" t="s">
        <v>29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" t="s">
        <v>29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" t="s">
        <v>29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" t="s">
        <v>29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" t="s">
        <v>29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" t="s">
        <v>29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" t="s">
        <v>29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2" t="s">
        <v>60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" t="s">
        <v>29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" t="s">
        <v>29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" t="s">
        <v>29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6" t="s">
        <v>60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" t="s">
        <v>29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" t="s">
        <v>29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" t="s">
        <v>29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" t="s">
        <v>29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" t="s">
        <v>29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2" t="s">
        <v>60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" t="s">
        <v>29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" t="s">
        <v>29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" t="s">
        <v>29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6" t="s">
        <v>60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" t="s">
        <v>29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" t="s">
        <v>29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9" t="s">
        <v>60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" t="s">
        <v>29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" t="s">
        <v>29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2" t="s">
        <v>60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3" t="s">
        <v>60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" t="s">
        <v>29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" t="s">
        <v>29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6" t="s">
        <v>60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" t="s">
        <v>29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8" t="s">
        <v>60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" t="s">
        <v>29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0" t="s">
        <v>60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" t="s">
        <v>29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" t="s">
        <v>29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3" t="s">
        <v>60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" t="s">
        <v>29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" t="s">
        <v>29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" t="s">
        <v>29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" t="s">
        <v>29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" t="s">
        <v>29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9" t="s">
        <v>60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" t="s">
        <v>29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" t="s">
        <v>29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2" t="s">
        <v>60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" t="s">
        <v>29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" t="s">
        <v>29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" t="s">
        <v>29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" t="s">
        <v>29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" t="s">
        <v>29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" t="s">
        <v>29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9" t="s">
        <v>60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" t="s">
        <v>29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" t="s">
        <v>29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" t="s">
        <v>29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" t="s">
        <v>29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4" t="s">
        <v>60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" t="s">
        <v>29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" t="s">
        <v>29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" t="s">
        <v>29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" t="s">
        <v>29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" t="s">
        <v>29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0" t="s">
        <v>60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" t="s">
        <v>29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" t="s">
        <v>29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" t="s">
        <v>29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" t="s">
        <v>29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" t="s">
        <v>29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" t="s">
        <v>29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" t="s">
        <v>29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" t="s">
        <v>29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" t="s">
        <v>29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" t="s">
        <v>29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" t="s">
        <v>29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" t="s">
        <v>29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" t="s">
        <v>29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" t="s">
        <v>29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" t="s">
        <v>29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" t="s">
        <v>29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" t="s">
        <v>29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" t="s">
        <v>29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" t="s">
        <v>29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" t="s">
        <v>29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" t="s">
        <v>29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2" t="s">
        <v>60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3" t="s">
        <v>60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" t="s">
        <v>29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5" t="s">
        <v>60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" t="s">
        <v>29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" t="s">
        <v>29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" t="s">
        <v>29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9" t="s">
        <v>60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" t="s">
        <v>29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" t="s">
        <v>29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" t="s">
        <v>29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3" t="s">
        <v>60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" t="s">
        <v>29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" t="s">
        <v>29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" t="s">
        <v>29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" t="s">
        <v>29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" t="s">
        <v>29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" t="s">
        <v>29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0" t="s">
        <v>60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" t="s">
        <v>29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" t="s">
        <v>29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" t="s">
        <v>29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" t="s">
        <v>29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" t="s">
        <v>29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" t="s">
        <v>29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7" t="s">
        <v>60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" t="s">
        <v>29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" t="s">
        <v>29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" t="s">
        <v>29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1" t="s">
        <v>60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" t="s">
        <v>29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" t="s">
        <v>29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" t="s">
        <v>29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" t="s">
        <v>29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6" t="s">
        <v>60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" t="s">
        <v>29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" t="s">
        <v>29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" t="s">
        <v>29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" t="s">
        <v>29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" t="s">
        <v>29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" t="s">
        <v>29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" t="s">
        <v>29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" t="s">
        <v>29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" t="s">
        <v>29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" t="s">
        <v>29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" t="s">
        <v>29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8" t="s">
        <v>60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" t="s">
        <v>29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" t="s">
        <v>29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" t="s">
        <v>29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" t="s">
        <v>29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" t="s">
        <v>29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" t="s">
        <v>29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" t="s">
        <v>29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" t="s">
        <v>29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" t="s">
        <v>29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" t="s">
        <v>29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" t="s">
        <v>29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" t="s">
        <v>29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" t="s">
        <v>29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" t="s">
        <v>29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" t="s">
        <v>29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" t="s">
        <v>29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" t="s">
        <v>29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6" t="s">
        <v>60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" t="s">
        <v>29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" t="s">
        <v>29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" t="s">
        <v>29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" t="s">
        <v>29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" t="s">
        <v>29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" t="s">
        <v>29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" t="s">
        <v>29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" t="s">
        <v>29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" t="s">
        <v>29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" t="s">
        <v>29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" t="s">
        <v>29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" t="s">
        <v>29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" t="s">
        <v>29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" t="s">
        <v>29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" t="s">
        <v>29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" t="s">
        <v>29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3" t="s">
        <v>60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" t="s">
        <v>29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" t="s">
        <v>29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" t="s">
        <v>29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" t="s">
        <v>29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8" t="s">
        <v>60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" t="s">
        <v>29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" t="s">
        <v>29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" t="s">
        <v>29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" t="s">
        <v>29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73" t="s">
        <v>60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" t="s">
        <v>29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" t="s">
        <v>29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" t="s">
        <v>29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" t="s">
        <v>29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" t="s">
        <v>29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79" t="s">
        <v>60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" t="s">
        <v>29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" t="s">
        <v>29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" t="s">
        <v>29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" t="s">
        <v>29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" t="s">
        <v>29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" t="s">
        <v>29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" t="s">
        <v>29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7" t="s">
        <v>60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" t="s">
        <v>29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" t="s">
        <v>29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" t="s">
        <v>29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" t="s">
        <v>29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" t="s">
        <v>29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3" t="s">
        <v>60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" t="s">
        <v>29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" t="s">
        <v>29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" t="s">
        <v>29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" t="s">
        <v>29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" t="s">
        <v>29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" t="s">
        <v>29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0" t="s">
        <v>60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" t="s">
        <v>29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" t="s">
        <v>29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3" t="s">
        <v>60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" t="s">
        <v>29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" t="s">
        <v>29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" t="s">
        <v>29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" t="s">
        <v>29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" t="s">
        <v>29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" t="s">
        <v>29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0" t="s">
        <v>60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" t="s">
        <v>29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" t="s">
        <v>29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3" t="s">
        <v>60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" t="s">
        <v>29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" t="s">
        <v>29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6" t="s">
        <v>60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" t="s">
        <v>29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" t="s">
        <v>29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" t="s">
        <v>29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" t="s">
        <v>29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" t="s">
        <v>29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" t="s">
        <v>29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" t="s">
        <v>29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" t="s">
        <v>29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5" t="s">
        <v>60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" t="s">
        <v>29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" t="s">
        <v>29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" t="s">
        <v>29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" t="s">
        <v>29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" t="s">
        <v>29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" t="s">
        <v>29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" t="s">
        <v>29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" t="s">
        <v>29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" t="s">
        <v>29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5" t="s">
        <v>60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" t="s">
        <v>29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" t="s">
        <v>29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" t="s">
        <v>29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" t="s">
        <v>29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0" t="s">
        <v>60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" t="s">
        <v>29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2" t="s">
        <v>60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" t="s">
        <v>29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" t="s">
        <v>29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" t="s">
        <v>29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6" t="s">
        <v>60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" t="s">
        <v>29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" t="s">
        <v>29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" t="s">
        <v>29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" t="s">
        <v>29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" t="s">
        <v>29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2" t="s">
        <v>60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" t="s">
        <v>29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" t="s">
        <v>29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" t="s">
        <v>29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" t="s">
        <v>29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7" t="s">
        <v>60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" t="s">
        <v>29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9" t="s">
        <v>60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" t="s">
        <v>29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" t="s">
        <v>29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" t="s">
        <v>29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" t="s">
        <v>29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" t="s">
        <v>29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" t="s">
        <v>29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" t="s">
        <v>29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" t="s">
        <v>29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" t="s">
        <v>29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" t="s">
        <v>29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" t="s">
        <v>29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" t="s">
        <v>29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" t="s">
        <v>29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" t="s">
        <v>29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" t="s">
        <v>29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5" t="s">
        <v>60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" t="s">
        <v>29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" t="s">
        <v>29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" t="s">
        <v>29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" t="s">
        <v>29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" t="s">
        <v>29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" t="s">
        <v>29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" t="s">
        <v>29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" t="s">
        <v>29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" t="s">
        <v>29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5" t="s">
        <v>60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6" t="s">
        <v>60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" t="s">
        <v>29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" t="s">
        <v>29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" t="s">
        <v>29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" t="s">
        <v>29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" t="s">
        <v>29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" t="s">
        <v>29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3" t="s">
        <v>60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4" t="s">
        <v>60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" t="s">
        <v>29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" t="s">
        <v>29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" t="s">
        <v>29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" t="s">
        <v>29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" t="s">
        <v>29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" t="s">
        <v>29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" t="s">
        <v>29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" t="s">
        <v>29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" t="s">
        <v>29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" t="s">
        <v>29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" t="s">
        <v>29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" t="s">
        <v>29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" t="s">
        <v>29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" t="s">
        <v>29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" t="s">
        <v>29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0" t="s">
        <v>60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1" t="s">
        <v>60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" t="s">
        <v>29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" t="s">
        <v>29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" t="s">
        <v>29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" t="s">
        <v>29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" t="s">
        <v>29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7" t="s">
        <v>60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" t="s">
        <v>29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" t="s">
        <v>29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" t="s">
        <v>29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" t="s">
        <v>29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" t="s">
        <v>29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" t="s">
        <v>29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4" t="s">
        <v>60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5" t="s">
        <v>60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" t="s">
        <v>29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7" t="s">
        <v>60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" t="s">
        <v>29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" t="s">
        <v>29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" t="s">
        <v>29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" t="s">
        <v>29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" t="s">
        <v>29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" t="s">
        <v>29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" t="s">
        <v>29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5" t="s">
        <v>60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6" t="s">
        <v>60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" t="s">
        <v>29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" t="s">
        <v>29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" t="s">
        <v>29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" t="s">
        <v>29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" t="s">
        <v>29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" t="s">
        <v>29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" t="s">
        <v>29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" t="s">
        <v>29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" t="s">
        <v>29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" t="s">
        <v>29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" t="s">
        <v>29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8" t="s">
        <v>60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" t="s">
        <v>29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" t="s">
        <v>29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1" t="s">
        <v>60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" t="s">
        <v>29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" t="s">
        <v>29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" t="s">
        <v>29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" t="s">
        <v>29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" t="s">
        <v>29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" t="s">
        <v>29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" t="s">
        <v>29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" t="s">
        <v>29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0" t="s">
        <v>60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" t="s">
        <v>29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" t="s">
        <v>29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3" t="s">
        <v>60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" t="s">
        <v>29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" t="s">
        <v>29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" t="s">
        <v>29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" t="s">
        <v>29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" t="s">
        <v>29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9" t="s">
        <v>60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" t="s">
        <v>29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" t="s">
        <v>29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" t="s">
        <v>29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" t="s">
        <v>29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" t="s">
        <v>29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" t="s">
        <v>29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" t="s">
        <v>29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" t="s">
        <v>29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8" t="s">
        <v>60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" t="s">
        <v>29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0" t="s">
        <v>60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" t="s">
        <v>29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" t="s">
        <v>29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" t="s">
        <v>29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" t="s">
        <v>29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" t="s">
        <v>29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6" t="s">
        <v>60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" t="s">
        <v>29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" t="s">
        <v>29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" t="s">
        <v>29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0" t="s">
        <v>60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" t="s">
        <v>29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2" t="s">
        <v>60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" t="s">
        <v>29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" t="s">
        <v>29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" t="s">
        <v>29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" t="s">
        <v>29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" t="s">
        <v>29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" t="s">
        <v>29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" t="s">
        <v>29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0" t="s">
        <v>60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" t="s">
        <v>29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" t="s">
        <v>29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" t="s">
        <v>29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" t="s">
        <v>29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5" t="s">
        <v>60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" t="s">
        <v>29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" t="s">
        <v>29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" t="s">
        <v>29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" t="s">
        <v>29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" t="s">
        <v>29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1" t="s">
        <v>60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" t="s">
        <v>29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" t="s">
        <v>29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" t="s">
        <v>29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" t="s">
        <v>29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" t="s">
        <v>29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7" t="s">
        <v>60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" t="s">
        <v>29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" t="s">
        <v>29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0" t="s">
        <v>60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" t="s">
        <v>29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" t="s">
        <v>29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" t="s">
        <v>29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4" t="s">
        <v>60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" t="s">
        <v>29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" t="s">
        <v>29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" t="s">
        <v>29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" t="s">
        <v>29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" t="s">
        <v>29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0" t="s">
        <v>60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" t="s">
        <v>29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" t="s">
        <v>29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" t="s">
        <v>29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" t="s">
        <v>29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" t="s">
        <v>29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" t="s">
        <v>29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" t="s">
        <v>29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" t="s">
        <v>29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" t="s">
        <v>29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" t="s">
        <v>29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" t="s">
        <v>29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" t="s">
        <v>29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3" t="s">
        <v>60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" t="s">
        <v>29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" t="s">
        <v>29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" t="s">
        <v>29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" t="s">
        <v>29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" t="s">
        <v>29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" t="s">
        <v>29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" t="s">
        <v>29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" t="s">
        <v>29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" t="s">
        <v>29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3" t="s">
        <v>60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" t="s">
        <v>29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" t="s">
        <v>29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6" t="s">
        <v>60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" t="s">
        <v>29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" t="s">
        <v>29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" t="s">
        <v>29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" t="s">
        <v>29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" t="s">
        <v>29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" t="s">
        <v>29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" t="s">
        <v>29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" t="s">
        <v>29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" t="s">
        <v>29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" t="s">
        <v>29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" t="s">
        <v>29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" t="s">
        <v>29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" t="s">
        <v>29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0" t="s">
        <v>60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" t="s">
        <v>29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" t="s">
        <v>29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3" t="s">
        <v>60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" t="s">
        <v>29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" t="s">
        <v>29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" t="s">
        <v>29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7" t="s">
        <v>60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" t="s">
        <v>29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" t="s">
        <v>29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" t="s">
        <v>29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1" t="s">
        <v>60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" t="s">
        <v>29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" t="s">
        <v>29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" t="s">
        <v>29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" t="s">
        <v>29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" t="s">
        <v>29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" t="s">
        <v>29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" t="s">
        <v>29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" t="s">
        <v>29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" t="s">
        <v>29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" t="s">
        <v>29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" t="s">
        <v>29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" t="s">
        <v>29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" t="s">
        <v>29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" t="s">
        <v>29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" t="s">
        <v>29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" t="s">
        <v>29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" t="s">
        <v>29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" t="s">
        <v>29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" t="s">
        <v>29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" t="s">
        <v>29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2" t="s">
        <v>60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" t="s">
        <v>29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" t="s">
        <v>29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" t="s">
        <v>29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" t="s">
        <v>29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" t="s">
        <v>29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" t="s">
        <v>29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" t="s">
        <v>29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" t="s">
        <v>29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" t="s">
        <v>29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" t="s">
        <v>29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" t="s">
        <v>29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4" t="s">
        <v>60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" t="s">
        <v>29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" t="s">
        <v>29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" t="s">
        <v>29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" t="s">
        <v>29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" t="s">
        <v>29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" t="s">
        <v>29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" t="s">
        <v>29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" t="s">
        <v>29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" t="s">
        <v>29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" t="s">
        <v>29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" t="s">
        <v>29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" t="s">
        <v>29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" t="s">
        <v>29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" t="s">
        <v>29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" t="s">
        <v>29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" t="s">
        <v>29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" t="s">
        <v>29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" t="s">
        <v>29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" t="s">
        <v>29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" t="s">
        <v>29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" t="s">
        <v>29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" t="s">
        <v>29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" t="s">
        <v>29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" t="s">
        <v>29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" t="s">
        <v>29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0" t="s">
        <v>60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1" t="s">
        <v>60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" t="s">
        <v>29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" t="s">
        <v>29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" t="s">
        <v>29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5" t="s">
        <v>60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6" t="s">
        <v>60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" t="s">
        <v>29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8" t="s">
        <v>60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" t="s">
        <v>29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" t="s">
        <v>29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" t="s">
        <v>29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" t="s">
        <v>29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" t="s">
        <v>29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" t="s">
        <v>29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" t="s">
        <v>29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" t="s">
        <v>29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" t="s">
        <v>29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" t="s">
        <v>29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" t="s">
        <v>29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" t="s">
        <v>29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" t="s">
        <v>29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" t="s">
        <v>29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3" t="s">
        <v>60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4" t="s">
        <v>60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" t="s">
        <v>29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" t="s">
        <v>29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" t="s">
        <v>29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" t="s">
        <v>29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" t="s">
        <v>29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" t="s">
        <v>29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" t="s">
        <v>29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" t="s">
        <v>29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3" t="s">
        <v>60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" t="s">
        <v>29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5" t="s">
        <v>60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" t="s">
        <v>29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7" t="s">
        <v>60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" t="s">
        <v>29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" t="s">
        <v>29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" t="s">
        <v>29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" t="s">
        <v>29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2" t="s">
        <v>60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3" t="s">
        <v>60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" t="s">
        <v>29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" t="s">
        <v>29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" t="s">
        <v>29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" t="s">
        <v>29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" t="s">
        <v>29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" t="s">
        <v>29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0" t="s">
        <v>60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" t="s">
        <v>29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" t="s">
        <v>29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" t="s">
        <v>29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" t="s">
        <v>29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" t="s">
        <v>29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" t="s">
        <v>29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" t="s">
        <v>29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" t="s">
        <v>29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" t="s">
        <v>29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" t="s">
        <v>29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" t="s">
        <v>29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" t="s">
        <v>29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" t="s">
        <v>29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" t="s">
        <v>29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" t="s">
        <v>29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" t="s">
        <v>29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" t="s">
        <v>29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8" t="s">
        <v>60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" t="s">
        <v>29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" t="s">
        <v>29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" t="s">
        <v>29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2" t="s">
        <v>60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" t="s">
        <v>29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" t="s">
        <v>29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" t="s">
        <v>29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" t="s">
        <v>29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" t="s">
        <v>29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" t="s">
        <v>29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" t="s">
        <v>29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0" t="s">
        <v>60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" t="s">
        <v>29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2" t="s">
        <v>60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3" t="s">
        <v>60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" t="s">
        <v>29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" t="s">
        <v>29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" t="s">
        <v>29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" t="s">
        <v>29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" t="s">
        <v>29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" t="s">
        <v>29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" t="s">
        <v>29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" t="s">
        <v>29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2" t="s">
        <v>60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" t="s">
        <v>29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" t="s">
        <v>29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5" t="s">
        <v>60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" t="s">
        <v>29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" t="s">
        <v>29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8" t="s">
        <v>60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" t="s">
        <v>29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" t="s">
        <v>29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" t="s">
        <v>29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" t="s">
        <v>29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" t="s">
        <v>29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" t="s">
        <v>29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" t="s">
        <v>29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" t="s">
        <v>29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" t="s">
        <v>29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" t="s">
        <v>29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" t="s">
        <v>29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" t="s">
        <v>29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" t="s">
        <v>29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" t="s">
        <v>29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" t="s">
        <v>29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" t="s">
        <v>29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" t="s">
        <v>29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" t="s">
        <v>29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" t="s">
        <v>29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" t="s">
        <v>29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" t="s">
        <v>29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" t="s">
        <v>29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" t="s">
        <v>29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" t="s">
        <v>29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" t="s">
        <v>29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" t="s">
        <v>29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" t="s">
        <v>29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" t="s">
        <v>29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" t="s">
        <v>29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" t="s">
        <v>29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" t="s">
        <v>29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" t="s">
        <v>29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1" t="s">
        <v>60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" t="s">
        <v>29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" t="s">
        <v>29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" t="s">
        <v>29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" t="s">
        <v>29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" t="s">
        <v>29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" t="s">
        <v>29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8" t="s">
        <v>60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" t="s">
        <v>29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0" t="s">
        <v>60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" t="s">
        <v>29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2" t="s">
        <v>29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" t="s">
        <v>29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" t="s">
        <v>29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" t="s">
        <v>29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" t="s">
        <v>29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" t="s">
        <v>29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8" t="s">
        <v>60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" t="s">
        <v>29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0" t="s">
        <v>60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" t="s">
        <v>29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" t="s">
        <v>29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" t="s">
        <v>29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" t="s">
        <v>29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" t="s">
        <v>29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" t="s">
        <v>29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" t="s">
        <v>29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" t="s">
        <v>29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9" t="s">
        <v>60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" t="s">
        <v>29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" t="s">
        <v>29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" t="s">
        <v>29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" t="s">
        <v>29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" t="s">
        <v>29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" t="s">
        <v>29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" t="s">
        <v>29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" t="s">
        <v>29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" t="s">
        <v>29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" t="s">
        <v>29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" t="s">
        <v>29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" t="s">
        <v>29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2" t="s">
        <v>60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" t="s">
        <v>29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" t="s">
        <v>29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5" t="s">
        <v>60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" t="s">
        <v>29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7" t="s">
        <v>60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" t="s">
        <v>29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" t="s">
        <v>29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" t="s">
        <v>29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1" t="s">
        <v>60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2" t="s">
        <v>60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" t="s">
        <v>29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" t="s">
        <v>29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" t="s">
        <v>29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" t="s">
        <v>29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" t="s">
        <v>29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" t="s">
        <v>29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" t="s">
        <v>29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" t="s">
        <v>29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" t="s">
        <v>29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" t="s">
        <v>29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" t="s">
        <v>29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" t="s">
        <v>29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" t="s">
        <v>29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" t="s">
        <v>29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" t="s">
        <v>29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" t="s">
        <v>29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" t="s">
        <v>29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" t="s">
        <v>29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1" t="s">
        <v>60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" t="s">
        <v>29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" t="s">
        <v>29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4" t="s">
        <v>60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" t="s">
        <v>29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" t="s">
        <v>29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" t="s">
        <v>29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" t="s">
        <v>29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9" t="s">
        <v>60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" t="s">
        <v>29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1" t="s">
        <v>60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" t="s">
        <v>29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" t="s">
        <v>29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" t="s">
        <v>29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" t="s">
        <v>29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" t="s">
        <v>29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" t="s">
        <v>29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" t="s">
        <v>29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9" t="s">
        <v>60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" t="s">
        <v>29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" t="s">
        <v>29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" t="s">
        <v>29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" t="s">
        <v>29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" t="s">
        <v>29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5" t="s">
        <v>29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6" t="s">
        <v>60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" t="s">
        <v>29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" t="s">
        <v>29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" t="s">
        <v>29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" t="s">
        <v>29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1" t="s">
        <v>60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2" t="s">
        <v>60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" t="s">
        <v>29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" t="s">
        <v>29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" t="s">
        <v>29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" t="s">
        <v>29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" t="s">
        <v>29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" t="s">
        <v>29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" t="s">
        <v>29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" t="s">
        <v>29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" t="s">
        <v>29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" t="s">
        <v>29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" t="s">
        <v>29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4" t="s">
        <v>60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" t="s">
        <v>29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" t="s">
        <v>29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7" t="s">
        <v>60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" t="s">
        <v>29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" t="s">
        <v>29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" t="s">
        <v>29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" t="s">
        <v>29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2" t="s">
        <v>60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" t="s">
        <v>29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4" t="s">
        <v>60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" t="s">
        <v>29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" t="s">
        <v>29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7" t="s">
        <v>60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" t="s">
        <v>29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" t="s">
        <v>29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" t="s">
        <v>29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" t="s">
        <v>29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" t="s">
        <v>29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" t="s">
        <v>29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" t="s">
        <v>29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" t="s">
        <v>29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" t="s">
        <v>29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" t="s">
        <v>29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8" t="s">
        <v>60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" t="s">
        <v>29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" t="s">
        <v>29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" t="s">
        <v>29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" t="s">
        <v>29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" t="s">
        <v>29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" t="s">
        <v>29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" t="s">
        <v>29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" t="s">
        <v>29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" t="s">
        <v>29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" t="s">
        <v>29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" t="s">
        <v>29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0" t="s">
        <v>60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1" t="s">
        <v>60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" t="s">
        <v>29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" t="s">
        <v>29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" t="s">
        <v>29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" t="s">
        <v>29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6" t="s">
        <v>60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" t="s">
        <v>29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" t="s">
        <v>29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" t="s">
        <v>29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0" t="s">
        <v>60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" t="s">
        <v>29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" t="s">
        <v>29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" t="s">
        <v>29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" t="s">
        <v>29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" t="s">
        <v>29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6" t="s">
        <v>60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" t="s">
        <v>29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" t="s">
        <v>29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" t="s">
        <v>29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" t="s">
        <v>29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" t="s">
        <v>29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2" t="s">
        <v>60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" t="s">
        <v>29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" t="s">
        <v>29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" t="s">
        <v>29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6" t="s">
        <v>60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" t="s">
        <v>29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" t="s">
        <v>29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9" t="s">
        <v>60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0" t="s">
        <v>60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1" t="s">
        <v>29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" t="s">
        <v>29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" t="s">
        <v>29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" t="s">
        <v>29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" t="s">
        <v>29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" t="s">
        <v>29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" t="s">
        <v>29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" t="s">
        <v>29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" t="s">
        <v>29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" t="s">
        <v>29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" t="s">
        <v>29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" t="s">
        <v>29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" t="s">
        <v>29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" t="s">
        <v>29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" t="s">
        <v>29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" t="s">
        <v>29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" t="s">
        <v>29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" t="s">
        <v>29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" t="s">
        <v>29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" t="s">
        <v>29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" t="s">
        <v>29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" t="s">
        <v>29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" t="s">
        <v>29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4" t="s">
        <v>60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" t="s">
        <v>29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" t="s">
        <v>29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7" t="s">
        <v>60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" t="s">
        <v>29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" t="s">
        <v>29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" t="s">
        <v>29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" t="s">
        <v>29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" t="s">
        <v>29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" t="s">
        <v>29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" t="s">
        <v>29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" t="s">
        <v>29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" t="s">
        <v>29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" t="s">
        <v>29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8" t="s">
        <v>60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" t="s">
        <v>29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" t="s">
        <v>29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" t="s">
        <v>29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" t="s">
        <v>29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" t="s">
        <v>29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" t="s">
        <v>29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" t="s">
        <v>29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" t="s">
        <v>29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" t="s">
        <v>29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8" t="s">
        <v>60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" t="s">
        <v>29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0" t="s">
        <v>60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" t="s">
        <v>29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" t="s">
        <v>29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" t="s">
        <v>29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" t="s">
        <v>29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5" t="s">
        <v>60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" t="s">
        <v>29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" t="s">
        <v>29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" t="s">
        <v>29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" t="s">
        <v>29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" t="s">
        <v>29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" t="s">
        <v>29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" t="s">
        <v>29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" t="s">
        <v>29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" t="s">
        <v>29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" t="s">
        <v>29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" t="s">
        <v>29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" t="s">
        <v>29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" t="s">
        <v>29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" t="s">
        <v>29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" t="s">
        <v>29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1" t="s">
        <v>60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" t="s">
        <v>29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" t="s">
        <v>29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" t="s">
        <v>29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" t="s">
        <v>29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" t="s">
        <v>29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" t="s">
        <v>29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8" t="s">
        <v>60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" t="s">
        <v>29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0" t="s">
        <v>60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" t="s">
        <v>29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" t="s">
        <v>29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3" t="s">
        <v>60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" t="s">
        <v>29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" t="s">
        <v>29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" t="s">
        <v>29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" t="s">
        <v>29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" t="s">
        <v>29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" t="s">
        <v>29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" t="s">
        <v>29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1" t="s">
        <v>60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2" t="s">
        <v>60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" t="s">
        <v>29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4" t="s">
        <v>60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" t="s">
        <v>29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" t="s">
        <v>29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" t="s">
        <v>29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8" t="s">
        <v>60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9" t="s">
        <v>60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" t="s">
        <v>29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1" t="s">
        <v>60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" t="s">
        <v>29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" t="s">
        <v>29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4" t="s">
        <v>60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" t="s">
        <v>29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" t="s">
        <v>29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" t="s">
        <v>29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" t="s">
        <v>29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" t="s">
        <v>29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" t="s">
        <v>29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" t="s">
        <v>29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" t="s">
        <v>29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" t="s">
        <v>29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" t="s">
        <v>29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" t="s">
        <v>29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" t="s">
        <v>29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" t="s">
        <v>29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" t="s">
        <v>29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9" t="s">
        <v>60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" t="s">
        <v>29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" t="s">
        <v>29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" t="s">
        <v>29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" t="s">
        <v>29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" t="s">
        <v>29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" t="s">
        <v>29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6" t="s">
        <v>60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" t="s">
        <v>29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" t="s">
        <v>29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" t="s">
        <v>29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" t="s">
        <v>29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" t="s">
        <v>29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" t="s">
        <v>29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" t="s">
        <v>29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" t="s">
        <v>29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" t="s">
        <v>29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" t="s">
        <v>29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" t="s">
        <v>29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" t="s">
        <v>29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" t="s">
        <v>29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" t="s">
        <v>29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" t="s">
        <v>29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" t="s">
        <v>29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" t="s">
        <v>29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" t="s">
        <v>29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" t="s">
        <v>29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6" t="s">
        <v>60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7" t="s">
        <v>60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" t="s">
        <v>29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" t="s">
        <v>29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" t="s">
        <v>29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1" t="s">
        <v>60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" t="s">
        <v>29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" t="s">
        <v>29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" t="s">
        <v>29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" t="s">
        <v>29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" t="s">
        <v>29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" t="s">
        <v>29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" t="s">
        <v>29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" t="s">
        <v>29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" t="s">
        <v>29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" t="s">
        <v>29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" t="s">
        <v>29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" t="s">
        <v>29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" t="s">
        <v>29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" t="s">
        <v>29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" t="s">
        <v>29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7" t="s">
        <v>60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" t="s">
        <v>29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" t="s">
        <v>29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" t="s">
        <v>29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" t="s">
        <v>29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" t="s">
        <v>29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" t="s">
        <v>29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" t="s">
        <v>29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" t="s">
        <v>29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" t="s">
        <v>29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" t="s">
        <v>29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" t="s">
        <v>29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" t="s">
        <v>29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" t="s">
        <v>29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" t="s">
        <v>29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" t="s">
        <v>29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" t="s">
        <v>29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" t="s">
        <v>29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" t="s">
        <v>29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" t="s">
        <v>29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" t="s">
        <v>29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" t="s">
        <v>29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" t="s">
        <v>29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" t="s">
        <v>29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" t="s">
        <v>29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" t="s">
        <v>29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3" t="s">
        <v>60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" t="s">
        <v>29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" t="s">
        <v>29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" t="s">
        <v>29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" t="s">
        <v>29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" t="s">
        <v>29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9" t="s">
        <v>60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0" t="s">
        <v>60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1" t="s">
        <v>60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" t="s">
        <v>29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" t="s">
        <v>29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" t="s">
        <v>29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" t="s">
        <v>29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" t="s">
        <v>29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" t="s">
        <v>29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" t="s">
        <v>29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" t="s">
        <v>29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" t="s">
        <v>29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" t="s">
        <v>29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" t="s">
        <v>29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" t="s">
        <v>29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" t="s">
        <v>29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" t="s">
        <v>29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" t="s">
        <v>29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" t="s">
        <v>29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" t="s">
        <v>29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9" t="s">
        <v>60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0" t="s">
        <v>60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" t="s">
        <v>29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" t="s">
        <v>29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" t="s">
        <v>29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" t="s">
        <v>29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" t="s">
        <v>29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" t="s">
        <v>29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" t="s">
        <v>29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" t="s">
        <v>29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" t="s">
        <v>29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" t="s">
        <v>29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" t="s">
        <v>29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" t="s">
        <v>29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" t="s">
        <v>29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" t="s">
        <v>29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5" t="s">
        <v>60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6" t="s">
        <v>60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" t="s">
        <v>29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8" t="s">
        <v>60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" t="s">
        <v>29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" t="s">
        <v>29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1" t="s">
        <v>60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" t="s">
        <v>29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" t="s">
        <v>29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" t="s">
        <v>29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" t="s">
        <v>29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6" t="s">
        <v>60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" t="s">
        <v>29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" t="s">
        <v>29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9" t="s">
        <v>60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" t="s">
        <v>29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" t="s">
        <v>29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" t="s">
        <v>29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" t="s">
        <v>29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4" t="s">
        <v>60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" t="s">
        <v>29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" t="s">
        <v>29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" t="s">
        <v>29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" t="s">
        <v>29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9" t="s">
        <v>60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" t="s">
        <v>29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" t="s">
        <v>29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" t="s">
        <v>29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3" t="s">
        <v>60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" t="s">
        <v>29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" t="s">
        <v>29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" t="s">
        <v>29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" t="s">
        <v>29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" t="s">
        <v>29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" t="s">
        <v>29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" t="s">
        <v>29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" t="s">
        <v>29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" t="s">
        <v>29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" t="s">
        <v>29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" t="s">
        <v>29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" t="s">
        <v>29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" t="s">
        <v>29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" t="s">
        <v>29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" t="s">
        <v>29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" t="s">
        <v>29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" t="s">
        <v>29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" t="s">
        <v>29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" t="s">
        <v>29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" t="s">
        <v>29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" t="s">
        <v>29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" t="s">
        <v>29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" t="s">
        <v>29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" t="s">
        <v>29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8" t="s">
        <v>60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" t="s">
        <v>29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" t="s">
        <v>29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" t="s">
        <v>29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" t="s">
        <v>29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" t="s">
        <v>29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" t="s">
        <v>29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5" t="s">
        <v>60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" t="s">
        <v>29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" t="s">
        <v>29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" t="s">
        <v>29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" t="s">
        <v>29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" t="s">
        <v>29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" t="s">
        <v>29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" t="s">
        <v>29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" t="s">
        <v>29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" t="s">
        <v>29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" t="s">
        <v>29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" t="s">
        <v>29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" t="s">
        <v>29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" t="s">
        <v>29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" t="s">
        <v>29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" t="s">
        <v>29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" t="s">
        <v>29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" t="s">
        <v>29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" t="s">
        <v>29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" t="s">
        <v>29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5" t="s">
        <v>60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6" t="s">
        <v>60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7" t="s">
        <v>60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8" t="s">
        <v>60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9" t="s">
        <v>60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0" t="s">
        <v>60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" t="s">
        <v>29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" t="s">
        <v>29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" t="s">
        <v>29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" t="s">
        <v>29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5" t="s">
        <v>60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" t="s">
        <v>29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" t="s">
        <v>29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" t="s">
        <v>29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" t="s">
        <v>29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" t="s">
        <v>29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" t="s">
        <v>29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" t="s">
        <v>29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" t="s">
        <v>29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" t="s">
        <v>29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5" t="s">
        <v>60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6" t="s">
        <v>60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7" t="s">
        <v>60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8" t="s">
        <v>60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" t="s">
        <v>29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" t="s">
        <v>29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" t="s">
        <v>29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" t="s">
        <v>29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" t="s">
        <v>29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" t="s">
        <v>29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" t="s">
        <v>29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" t="s">
        <v>29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" t="s">
        <v>29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" t="s">
        <v>29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" t="s">
        <v>29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" t="s">
        <v>29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" t="s">
        <v>29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" t="s">
        <v>29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" t="s">
        <v>29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" t="s">
        <v>29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" t="s">
        <v>29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" t="s">
        <v>29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" t="s">
        <v>29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8" t="s">
        <v>60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" t="s">
        <v>29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" t="s">
        <v>29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" t="s">
        <v>29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" t="s">
        <v>29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" t="s">
        <v>29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" t="s">
        <v>29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" t="s">
        <v>29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" t="s">
        <v>29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" t="s">
        <v>29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" t="s">
        <v>29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" t="s">
        <v>29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" t="s">
        <v>29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" t="s">
        <v>29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" t="s">
        <v>29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" t="s">
        <v>29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4" t="s">
        <v>60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" t="s">
        <v>29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" t="s">
        <v>29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" t="s">
        <v>29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" t="s">
        <v>29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" t="s">
        <v>29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" t="s">
        <v>29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" t="s">
        <v>29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2" t="s">
        <v>60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" t="s">
        <v>29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" t="s">
        <v>29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" t="s">
        <v>29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" t="s">
        <v>29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" t="s">
        <v>29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" t="s">
        <v>29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" t="s">
        <v>29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" t="s">
        <v>29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" t="s">
        <v>29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" t="s">
        <v>29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" t="s">
        <v>29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" t="s">
        <v>29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" t="s">
        <v>29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" t="s">
        <v>29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" t="s">
        <v>29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" t="s">
        <v>29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" t="s">
        <v>29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" t="s">
        <v>29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" t="s">
        <v>29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2" t="s">
        <v>60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" t="s">
        <v>29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" t="s">
        <v>29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" t="s">
        <v>29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" t="s">
        <v>29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" t="s">
        <v>29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" t="s">
        <v>29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" t="s">
        <v>29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" t="s">
        <v>29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" t="s">
        <v>29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" t="s">
        <v>29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" t="s">
        <v>29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" t="s">
        <v>29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" t="s">
        <v>29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" t="s">
        <v>29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" t="s">
        <v>29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" t="s">
        <v>29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" t="s">
        <v>29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0" t="s">
        <v>60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" t="s">
        <v>29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" t="s">
        <v>29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3" t="s">
        <v>60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" t="s">
        <v>29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" t="s">
        <v>29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" t="s">
        <v>29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" t="s">
        <v>29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" t="s">
        <v>29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" t="s">
        <v>29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" t="s">
        <v>29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" t="s">
        <v>29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" t="s">
        <v>29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" t="s">
        <v>29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" t="s">
        <v>29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" t="s">
        <v>29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6" t="s">
        <v>60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" t="s">
        <v>29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" t="s">
        <v>29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" t="s">
        <v>29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" t="s">
        <v>29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" t="s">
        <v>29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" t="s">
        <v>29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" t="s">
        <v>29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" t="s">
        <v>29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" t="s">
        <v>29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" t="s">
        <v>29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" t="s">
        <v>29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8" t="s">
        <v>60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9" t="s">
        <v>60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0" t="s">
        <v>60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" t="s">
        <v>29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" t="s">
        <v>29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" t="s">
        <v>29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" t="s">
        <v>29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" t="s">
        <v>29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" t="s">
        <v>29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" t="s">
        <v>29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" t="s">
        <v>29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" t="s">
        <v>29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" t="s">
        <v>29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1" t="s">
        <v>60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" t="s">
        <v>29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" t="s">
        <v>29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4" t="s">
        <v>60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" t="s">
        <v>29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6" t="s">
        <v>29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" t="s">
        <v>29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" t="s">
        <v>29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" t="s">
        <v>29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" t="s">
        <v>29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1" t="s">
        <v>60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" t="s">
        <v>29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3" t="s">
        <v>60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4" t="s">
        <v>60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5" t="s">
        <v>60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6" t="s">
        <v>60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" t="s">
        <v>29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" t="s">
        <v>29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" t="s">
        <v>29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0" t="s">
        <v>60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1" t="s">
        <v>60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2" t="s">
        <v>60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" t="s">
        <v>29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" t="s">
        <v>29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" t="s">
        <v>29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" t="s">
        <v>29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" t="s">
        <v>29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" t="s">
        <v>29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9" t="s">
        <v>60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" t="s">
        <v>29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" t="s">
        <v>29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" t="s">
        <v>29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" t="s">
        <v>29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" t="s">
        <v>29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" t="s">
        <v>29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" t="s">
        <v>29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" t="s">
        <v>29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" t="s">
        <v>29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" t="s">
        <v>29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" t="s">
        <v>29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" t="s">
        <v>29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" t="s">
        <v>29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" t="s">
        <v>29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" t="s">
        <v>29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" t="s">
        <v>29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" t="s">
        <v>29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" t="s">
        <v>29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" t="s">
        <v>29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" t="s">
        <v>29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" t="s">
        <v>29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" t="s">
        <v>29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" t="s">
        <v>29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" t="s">
        <v>29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4" t="s">
        <v>60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" t="s">
        <v>29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6" t="s">
        <v>60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" t="s">
        <v>29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" t="s">
        <v>29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" t="s">
        <v>29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" t="s">
        <v>29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" t="s">
        <v>29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" t="s">
        <v>29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" t="s">
        <v>29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" t="s">
        <v>29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" t="s">
        <v>29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" t="s">
        <v>29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" t="s">
        <v>29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" t="s">
        <v>29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" t="s">
        <v>29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" t="s">
        <v>29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1" t="s">
        <v>60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" t="s">
        <v>29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" t="s">
        <v>29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" t="s">
        <v>29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" t="s">
        <v>29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" t="s">
        <v>29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" t="s">
        <v>29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" t="s">
        <v>29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" t="s">
        <v>29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" t="s">
        <v>29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" t="s">
        <v>29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" t="s">
        <v>29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3" t="s">
        <v>60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" t="s">
        <v>29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" t="s">
        <v>29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6" t="s">
        <v>60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" t="s">
        <v>29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" t="s">
        <v>29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" t="s">
        <v>29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" t="s">
        <v>29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" t="s">
        <v>29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" t="s">
        <v>29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" t="s">
        <v>29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" t="s">
        <v>29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" t="s">
        <v>29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" t="s">
        <v>29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" t="s">
        <v>29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" t="s">
        <v>29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" t="s">
        <v>29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" t="s">
        <v>29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1" t="s">
        <v>60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" t="s">
        <v>29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" t="s">
        <v>29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" t="s">
        <v>29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" t="s">
        <v>29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6" t="s">
        <v>60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" t="s">
        <v>29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" t="s">
        <v>29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" t="s">
        <v>29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0" t="s">
        <v>60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" t="s">
        <v>29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" t="s">
        <v>29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" t="s">
        <v>29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" t="s">
        <v>29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5" t="s">
        <v>60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" t="s">
        <v>29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" t="s">
        <v>29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" t="s">
        <v>29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" t="s">
        <v>29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" t="s">
        <v>29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" t="s">
        <v>29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" t="s">
        <v>29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3" t="s">
        <v>60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" t="s">
        <v>29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" t="s">
        <v>29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" t="s">
        <v>29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" t="s">
        <v>29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" t="s">
        <v>29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" t="s">
        <v>29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" t="s">
        <v>29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" t="s">
        <v>29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" t="s">
        <v>29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" t="s">
        <v>29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" t="s">
        <v>29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" t="s">
        <v>29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" t="s">
        <v>29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" t="s">
        <v>29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" t="s">
        <v>29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" t="s">
        <v>29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" t="s">
        <v>29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" t="s">
        <v>29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" t="s">
        <v>29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" t="s">
        <v>29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" t="s">
        <v>29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" t="s">
        <v>29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" t="s">
        <v>29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" t="s">
        <v>29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" t="s">
        <v>29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" t="s">
        <v>29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" t="s">
        <v>29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" t="s">
        <v>29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" t="s">
        <v>29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" t="s">
        <v>29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" t="s">
        <v>29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" t="s">
        <v>29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" t="s">
        <v>29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" t="s">
        <v>29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" t="s">
        <v>29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" t="s">
        <v>29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" t="s">
        <v>29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" t="s">
        <v>29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" t="s">
        <v>29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" t="s">
        <v>29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" t="s">
        <v>29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" t="s">
        <v>29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" t="s">
        <v>29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" t="s">
        <v>29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" t="s">
        <v>29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" t="s">
        <v>29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" t="s">
        <v>29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" t="s">
        <v>29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" t="s">
        <v>29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" t="s">
        <v>29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" t="s">
        <v>29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" t="s">
        <v>29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" t="s">
        <v>29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" t="s">
        <v>29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" t="s">
        <v>29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" t="s">
        <v>29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" t="s">
        <v>29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" t="s">
        <v>29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2" t="s">
        <v>60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" t="s">
        <v>29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4" t="s">
        <v>60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" t="s">
        <v>29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" t="s">
        <v>29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" t="s">
        <v>29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8" t="s">
        <v>60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" t="s">
        <v>29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" t="s">
        <v>29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" t="s">
        <v>29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" t="s">
        <v>29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" t="s">
        <v>29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" t="s">
        <v>29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" t="s">
        <v>29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" t="s">
        <v>29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" t="s">
        <v>29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" t="s">
        <v>29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" t="s">
        <v>29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0" t="s">
        <v>60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" t="s">
        <v>29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" t="s">
        <v>29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" t="s">
        <v>29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4" t="s">
        <v>60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" t="s">
        <v>29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" t="s">
        <v>29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" t="s">
        <v>29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" t="s">
        <v>29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" t="s">
        <v>29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" t="s">
        <v>29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" t="s">
        <v>29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" t="s">
        <v>29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" t="s">
        <v>29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" t="s">
        <v>29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" t="s">
        <v>29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" t="s">
        <v>29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" t="s">
        <v>29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" t="s">
        <v>29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9" t="s">
        <v>60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0" t="s">
        <v>60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" t="s">
        <v>29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" t="s">
        <v>29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" t="s">
        <v>29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" t="s">
        <v>29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5" t="s">
        <v>60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" t="s">
        <v>29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7" t="s">
        <v>60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" t="s">
        <v>29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" t="s">
        <v>29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" t="s">
        <v>29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1" t="s">
        <v>60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" t="s">
        <v>29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" t="s">
        <v>29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4" t="s">
        <v>60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5" t="s">
        <v>60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" t="s">
        <v>29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" t="s">
        <v>29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8" t="s">
        <v>60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" t="s">
        <v>29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" t="s">
        <v>29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1" t="s">
        <v>29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" t="s">
        <v>29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" t="s">
        <v>29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" t="s">
        <v>29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" t="s">
        <v>29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" t="s">
        <v>29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" t="s">
        <v>29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" t="s">
        <v>29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" t="s">
        <v>29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" t="s">
        <v>29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" t="s">
        <v>29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" t="s">
        <v>29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" t="s">
        <v>29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" t="s">
        <v>29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" t="s">
        <v>29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" t="s">
        <v>29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" t="s">
        <v>29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" t="s">
        <v>29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" t="s">
        <v>29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" t="s">
        <v>29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" t="s">
        <v>29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" t="s">
        <v>29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" t="s">
        <v>29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" t="s">
        <v>29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" t="s">
        <v>29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" t="s">
        <v>29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7" t="s">
        <v>60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" t="s">
        <v>29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" t="s">
        <v>29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" t="s">
        <v>29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1" t="s">
        <v>60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" t="s">
        <v>29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" t="s">
        <v>29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4" t="s">
        <v>60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5" t="s">
        <v>60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" t="s">
        <v>29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" t="s">
        <v>29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" t="s">
        <v>29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" t="s">
        <v>29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" t="s">
        <v>29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" t="s">
        <v>29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" t="s">
        <v>29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" t="s">
        <v>29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" t="s">
        <v>29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" t="s">
        <v>29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" t="s">
        <v>29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7" t="s">
        <v>29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" t="s">
        <v>29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9" t="s">
        <v>60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" t="s">
        <v>29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" t="s">
        <v>29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" t="s">
        <v>29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" t="s">
        <v>29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" t="s">
        <v>29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" t="s">
        <v>29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" t="s">
        <v>29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" t="s">
        <v>29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" t="s">
        <v>29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9" t="s">
        <v>60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" t="s">
        <v>29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1" t="s">
        <v>60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" t="s">
        <v>29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" t="s">
        <v>29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" t="s">
        <v>29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" t="s">
        <v>29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" t="s">
        <v>29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" t="s">
        <v>29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" t="s">
        <v>29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" t="s">
        <v>29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" t="s">
        <v>29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" t="s">
        <v>29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2" t="s">
        <v>60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" t="s">
        <v>29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" t="s">
        <v>29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" t="s">
        <v>29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" t="s">
        <v>29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" t="s">
        <v>29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8" t="s">
        <v>60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9" t="s">
        <v>29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" t="s">
        <v>29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" t="s">
        <v>29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" t="s">
        <v>29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" t="s">
        <v>29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" t="s">
        <v>29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" t="s">
        <v>29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" t="s">
        <v>29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" t="s">
        <v>29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" t="s">
        <v>29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" t="s">
        <v>29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" t="s">
        <v>29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" t="s">
        <v>29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" t="s">
        <v>29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" t="s">
        <v>29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" t="s">
        <v>29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" t="s">
        <v>29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" t="s">
        <v>29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" t="s">
        <v>29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" t="s">
        <v>29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" t="s">
        <v>29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" t="s">
        <v>29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1" t="s">
        <v>60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" t="s">
        <v>29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" t="s">
        <v>29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" t="s">
        <v>29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" t="s">
        <v>29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" t="s">
        <v>29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" t="s">
        <v>29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" t="s">
        <v>29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9" t="s">
        <v>60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" t="s">
        <v>29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" t="s">
        <v>29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" t="s">
        <v>29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" t="s">
        <v>29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" t="s">
        <v>29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" t="s">
        <v>29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6" t="s">
        <v>60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" t="s">
        <v>29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" t="s">
        <v>29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" t="s">
        <v>29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" t="s">
        <v>29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" t="s">
        <v>29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" t="s">
        <v>29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" t="s">
        <v>29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4" t="s">
        <v>60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5" t="s">
        <v>60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" t="s">
        <v>29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" t="s">
        <v>29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" t="s">
        <v>29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9" t="s">
        <v>60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0" t="s">
        <v>60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" t="s">
        <v>29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" t="s">
        <v>29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" t="s">
        <v>29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" t="s">
        <v>29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" t="s">
        <v>29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6" t="s">
        <v>60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" t="s">
        <v>29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" t="s">
        <v>29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" t="s">
        <v>29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" t="s">
        <v>29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" t="s">
        <v>29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2" t="s">
        <v>60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" t="s">
        <v>29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" t="s">
        <v>29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" t="s">
        <v>29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" t="s">
        <v>29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" t="s">
        <v>29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" t="s">
        <v>29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" t="s">
        <v>29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" t="s">
        <v>29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" t="s">
        <v>29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" t="s">
        <v>29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" t="s">
        <v>29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" t="s">
        <v>29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" t="s">
        <v>29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" t="s">
        <v>29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" t="s">
        <v>29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" t="s">
        <v>29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" t="s">
        <v>29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0" t="s">
        <v>60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" t="s">
        <v>29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" t="s">
        <v>29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" t="s">
        <v>29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" t="s">
        <v>29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" t="s">
        <v>29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" t="s">
        <v>29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" t="s">
        <v>29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" t="s">
        <v>29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" t="s">
        <v>29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" t="s">
        <v>29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" t="s">
        <v>29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" t="s">
        <v>29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" t="s">
        <v>29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" t="s">
        <v>29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" t="s">
        <v>29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" t="s">
        <v>29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" t="s">
        <v>29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" t="s">
        <v>29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" t="s">
        <v>29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" t="s">
        <v>29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" t="s">
        <v>29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" t="s">
        <v>29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" t="s">
        <v>29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" t="s">
        <v>29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" t="s">
        <v>29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" t="s">
        <v>29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" t="s">
        <v>29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" t="s">
        <v>29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" t="s">
        <v>29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" t="s">
        <v>29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" t="s">
        <v>29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" t="s">
        <v>29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" t="s">
        <v>29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" t="s">
        <v>29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" t="s">
        <v>29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" t="s">
        <v>29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" t="s">
        <v>29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" t="s">
        <v>29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" t="s">
        <v>29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0" t="s">
        <v>60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" t="s">
        <v>29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" t="s">
        <v>29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" t="s">
        <v>29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4" t="s">
        <v>60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" t="s">
        <v>29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" t="s">
        <v>29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" t="s">
        <v>29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" t="s">
        <v>29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" t="s">
        <v>29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0" t="s">
        <v>60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1" t="s">
        <v>60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" t="s">
        <v>29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" t="s">
        <v>29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" t="s">
        <v>29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" t="s">
        <v>29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6" t="s">
        <v>60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" t="s">
        <v>29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" t="s">
        <v>29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" t="s">
        <v>29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" t="s">
        <v>29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" t="s">
        <v>29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" t="s">
        <v>29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" t="s">
        <v>29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" t="s">
        <v>29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" t="s">
        <v>29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" t="s">
        <v>29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" t="s">
        <v>29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" t="s">
        <v>29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" t="s">
        <v>29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" t="s">
        <v>29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1" t="s">
        <v>60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" t="s">
        <v>29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" t="s">
        <v>29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" t="s">
        <v>29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" t="s">
        <v>29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" t="s">
        <v>29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" t="s">
        <v>29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" t="s">
        <v>29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" t="s">
        <v>29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" t="s">
        <v>29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" t="s">
        <v>29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2" t="s">
        <v>60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" t="s">
        <v>29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" t="s">
        <v>29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" t="s">
        <v>29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" t="s">
        <v>29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" t="s">
        <v>29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" t="s">
        <v>29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" t="s">
        <v>29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" t="s">
        <v>29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1" t="s">
        <v>60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" t="s">
        <v>29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3" t="s">
        <v>60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4" t="s">
        <v>60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" t="s">
        <v>29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" t="s">
        <v>29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" t="s">
        <v>29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" t="s">
        <v>29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" t="s">
        <v>29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0" t="s">
        <v>60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" t="s">
        <v>29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" t="s">
        <v>29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" t="s">
        <v>29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" t="s">
        <v>29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5" t="s">
        <v>60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" t="s">
        <v>29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" t="s">
        <v>29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8" t="s">
        <v>60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" t="s">
        <v>29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0" t="s">
        <v>60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" t="s">
        <v>29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" t="s">
        <v>29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" t="s">
        <v>29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4" t="s">
        <v>60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" t="s">
        <v>29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" t="s">
        <v>29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" t="s">
        <v>29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8" t="s">
        <v>29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" t="s">
        <v>29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" t="s">
        <v>29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" t="s">
        <v>29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" t="s">
        <v>29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" t="s">
        <v>29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" t="s">
        <v>29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" t="s">
        <v>29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" t="s">
        <v>29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" t="s">
        <v>29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" t="s">
        <v>29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" t="s">
        <v>29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" t="s">
        <v>29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1" t="s">
        <v>60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" t="s">
        <v>29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" t="s">
        <v>29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4" t="s">
        <v>60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" t="s">
        <v>29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" t="s">
        <v>29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" t="s">
        <v>29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" t="s">
        <v>29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" t="s">
        <v>29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" t="s">
        <v>29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" t="s">
        <v>29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" t="s">
        <v>29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" t="s">
        <v>29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" t="s">
        <v>29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" t="s">
        <v>29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" t="s">
        <v>29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" t="s">
        <v>29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" t="s">
        <v>29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" t="s">
        <v>29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0" t="s">
        <v>60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1" t="s">
        <v>60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2" t="s">
        <v>60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3" t="s">
        <v>60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" t="s">
        <v>29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" t="s">
        <v>29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" t="s">
        <v>29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" t="s">
        <v>29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" t="s">
        <v>29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" t="s">
        <v>29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" t="s">
        <v>29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" t="s">
        <v>29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" t="s">
        <v>29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" t="s">
        <v>29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" t="s">
        <v>29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" t="s">
        <v>29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" t="s">
        <v>29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7" t="s">
        <v>60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" t="s">
        <v>29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" t="s">
        <v>29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" t="s">
        <v>29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" t="s">
        <v>29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" t="s">
        <v>29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" t="s">
        <v>29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" t="s">
        <v>29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" t="s">
        <v>29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" t="s">
        <v>29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" t="s">
        <v>29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" t="s">
        <v>29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" t="s">
        <v>29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" t="s">
        <v>29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" t="s">
        <v>29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2" t="s">
        <v>60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" t="s">
        <v>29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" t="s">
        <v>29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" t="s">
        <v>29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" t="s">
        <v>29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" t="s">
        <v>29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" t="s">
        <v>29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" t="s">
        <v>29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" t="s">
        <v>29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" t="s">
        <v>29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" t="s">
        <v>29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" t="s">
        <v>29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" t="s">
        <v>29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" t="s">
        <v>29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" t="s">
        <v>29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" t="s">
        <v>29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" t="s">
        <v>29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" t="s">
        <v>29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0" t="s">
        <v>29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1" t="s">
        <v>60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" t="s">
        <v>29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" t="s">
        <v>29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" t="s">
        <v>29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" t="s">
        <v>29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" t="s">
        <v>29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" t="s">
        <v>29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" t="s">
        <v>29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" t="s">
        <v>29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" t="s">
        <v>29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" t="s">
        <v>29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" t="s">
        <v>29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" t="s">
        <v>29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4" t="s">
        <v>60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5" t="s">
        <v>60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" t="s">
        <v>29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" t="s">
        <v>29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" t="s">
        <v>29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" t="s">
        <v>29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0" t="s">
        <v>60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" t="s">
        <v>29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" t="s">
        <v>29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" t="s">
        <v>29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" t="s">
        <v>29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" t="s">
        <v>29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" t="s">
        <v>29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" t="s">
        <v>29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" t="s">
        <v>29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" t="s">
        <v>29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" t="s">
        <v>29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" t="s">
        <v>29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" t="s">
        <v>29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" t="s">
        <v>29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" t="s">
        <v>29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" t="s">
        <v>29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" t="s">
        <v>29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7" t="s">
        <v>60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" t="s">
        <v>29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" t="s">
        <v>29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" t="s">
        <v>29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" t="s">
        <v>29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" t="s">
        <v>29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3" t="s">
        <v>60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" t="s">
        <v>29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" t="s">
        <v>29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" t="s">
        <v>29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" t="s">
        <v>29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" t="s">
        <v>29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" t="s">
        <v>29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" t="s">
        <v>29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" t="s">
        <v>29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" t="s">
        <v>29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" t="s">
        <v>29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" t="s">
        <v>29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" t="s">
        <v>29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" t="s">
        <v>29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" t="s">
        <v>29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" t="s">
        <v>29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" t="s">
        <v>29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" t="s">
        <v>29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1" t="s">
        <v>60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" t="s">
        <v>29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" t="s">
        <v>29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" t="s">
        <v>29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5" t="s">
        <v>60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" t="s">
        <v>29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" t="s">
        <v>29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" t="s">
        <v>29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" t="s">
        <v>29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" t="s">
        <v>29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" t="s">
        <v>29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" t="s">
        <v>29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" t="s">
        <v>29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" t="s">
        <v>29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" t="s">
        <v>29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" t="s">
        <v>29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" t="s">
        <v>29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" t="s">
        <v>29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" t="s">
        <v>29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" t="s">
        <v>29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" t="s">
        <v>29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" t="s">
        <v>29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" t="s">
        <v>29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" t="s">
        <v>29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" t="s">
        <v>29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" t="s">
        <v>29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" t="s">
        <v>29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" t="s">
        <v>29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" t="s">
        <v>29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" t="s">
        <v>29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" t="s">
        <v>29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" t="s">
        <v>29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" t="s">
        <v>29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" t="s">
        <v>29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" t="s">
        <v>29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" t="s">
        <v>29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" t="s">
        <v>29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" t="s">
        <v>29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9" t="s">
        <v>60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" t="s">
        <v>29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" t="s">
        <v>29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" t="s">
        <v>29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" t="s">
        <v>29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" t="s">
        <v>29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5" t="s">
        <v>60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" t="s">
        <v>29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" t="s">
        <v>29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" t="s">
        <v>29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" t="s">
        <v>29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" t="s">
        <v>29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" t="s">
        <v>29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" t="s">
        <v>29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3" t="s">
        <v>60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" t="s">
        <v>29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5" t="s">
        <v>60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" t="s">
        <v>29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" t="s">
        <v>29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8" t="s">
        <v>60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" t="s">
        <v>29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" t="s">
        <v>29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" t="s">
        <v>29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" t="s">
        <v>29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3" t="s">
        <v>60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" t="s">
        <v>29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" t="s">
        <v>29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" t="s">
        <v>29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" t="s">
        <v>29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" t="s">
        <v>29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" t="s">
        <v>29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" t="s">
        <v>29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" t="s">
        <v>29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2" t="s">
        <v>60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" t="s">
        <v>29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" t="s">
        <v>29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" t="s">
        <v>29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" t="s">
        <v>29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" t="s">
        <v>29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" t="s">
        <v>29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" t="s">
        <v>29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0" t="s">
        <v>60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" t="s">
        <v>29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" t="s">
        <v>29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" t="s">
        <v>29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" t="s">
        <v>29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" t="s">
        <v>29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6" t="s">
        <v>60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" t="s">
        <v>29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" t="s">
        <v>29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9" t="s">
        <v>60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" t="s">
        <v>29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" t="s">
        <v>29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" t="s">
        <v>29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" t="s">
        <v>29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" t="s">
        <v>29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5" t="s">
        <v>60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6" t="s">
        <v>60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" t="s">
        <v>29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" t="s">
        <v>29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" t="s">
        <v>29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" t="s">
        <v>29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1" t="s">
        <v>60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" t="s">
        <v>29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" t="s">
        <v>29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4" t="s">
        <v>60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" t="s">
        <v>29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" t="s">
        <v>29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" t="s">
        <v>29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" t="s">
        <v>29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" t="s">
        <v>29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0" t="s">
        <v>60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" t="s">
        <v>29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2" t="s">
        <v>60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" t="s">
        <v>29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" t="s">
        <v>29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" t="s">
        <v>29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" t="s">
        <v>29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7" t="s">
        <v>60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" t="s">
        <v>29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" t="s">
        <v>29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" t="s">
        <v>29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" t="s">
        <v>29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" t="s">
        <v>29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" t="s">
        <v>29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" t="s">
        <v>29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5" t="s">
        <v>60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" t="s">
        <v>29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" t="s">
        <v>29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" t="s">
        <v>29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" t="s">
        <v>29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" t="s">
        <v>29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" t="s">
        <v>29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" t="s">
        <v>29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" t="s">
        <v>29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4" t="s">
        <v>60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5" t="s">
        <v>60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" t="s">
        <v>29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" t="s">
        <v>29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" t="s">
        <v>29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" t="s">
        <v>29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" t="s">
        <v>29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" t="s">
        <v>29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" t="s">
        <v>29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" t="s">
        <v>29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" t="s">
        <v>29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" t="s">
        <v>29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6" t="s">
        <v>60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" t="s">
        <v>29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" t="s">
        <v>29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" t="s">
        <v>29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" t="s">
        <v>29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" t="s">
        <v>29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" t="s">
        <v>29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3" t="s">
        <v>60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" t="s">
        <v>29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" t="s">
        <v>29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" t="s">
        <v>29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" t="s">
        <v>29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8" t="s">
        <v>60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9" t="s">
        <v>60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" t="s">
        <v>29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" t="s">
        <v>29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" t="s">
        <v>29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" t="s">
        <v>29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" t="s">
        <v>29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5" t="s">
        <v>60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6" t="s">
        <v>60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" t="s">
        <v>29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8" t="s">
        <v>60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" t="s">
        <v>29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" t="s">
        <v>29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" t="s">
        <v>29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" t="s">
        <v>29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" t="s">
        <v>29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" t="s">
        <v>29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" t="s">
        <v>29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6" t="s">
        <v>29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7" t="s">
        <v>60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" t="s">
        <v>29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" t="s">
        <v>29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" t="s">
        <v>29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" t="s">
        <v>29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2" t="s">
        <v>60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" t="s">
        <v>29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" t="s">
        <v>29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" t="s">
        <v>29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" t="s">
        <v>29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" t="s">
        <v>29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" t="s">
        <v>29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" t="s">
        <v>29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" t="s">
        <v>29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" t="s">
        <v>29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" t="s">
        <v>29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" t="s">
        <v>29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" t="s">
        <v>29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" t="s">
        <v>29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" t="s">
        <v>29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7" t="s">
        <v>60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" t="s">
        <v>29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" t="s">
        <v>29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" t="s">
        <v>29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" t="s">
        <v>29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" t="s">
        <v>29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" t="s">
        <v>29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" t="s">
        <v>29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" t="s">
        <v>29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" t="s">
        <v>29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7" t="s">
        <v>60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8" t="s">
        <v>60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" t="s">
        <v>29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" t="s">
        <v>29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" t="s">
        <v>29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" t="s">
        <v>29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3" t="s">
        <v>60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" t="s">
        <v>29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" t="s">
        <v>29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" t="s">
        <v>29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" t="s">
        <v>29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" t="s">
        <v>29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9" t="s">
        <v>60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" t="s">
        <v>29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" t="s">
        <v>29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2" t="s">
        <v>60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" t="s">
        <v>29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" t="s">
        <v>29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" t="s">
        <v>29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" t="s">
        <v>29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7" t="s">
        <v>60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" t="s">
        <v>29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" t="s">
        <v>29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" t="s">
        <v>29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" t="s">
        <v>29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" t="s">
        <v>29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3" t="s">
        <v>60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" t="s">
        <v>29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" t="s">
        <v>29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" t="s">
        <v>29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" t="s">
        <v>29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" t="s">
        <v>29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" t="s">
        <v>29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0" t="s">
        <v>60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" t="s">
        <v>29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2" t="s">
        <v>60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" t="s">
        <v>29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" t="s">
        <v>29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" t="s">
        <v>29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6" t="s">
        <v>60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" t="s">
        <v>29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" t="s">
        <v>29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" t="s">
        <v>29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" t="s">
        <v>29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" t="s">
        <v>29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" t="s">
        <v>29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" t="s">
        <v>29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" t="s">
        <v>29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" t="s">
        <v>29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" t="s">
        <v>29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" t="s">
        <v>29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" t="s">
        <v>29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9" t="s">
        <v>60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" t="s">
        <v>29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" t="s">
        <v>29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" t="s">
        <v>29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" t="s">
        <v>29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" t="s">
        <v>29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5" t="s">
        <v>60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" t="s">
        <v>29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" t="s">
        <v>29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" t="s">
        <v>29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" t="s">
        <v>29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" t="s">
        <v>29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1" t="s">
        <v>60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" t="s">
        <v>29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" t="s">
        <v>29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" t="s">
        <v>29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" t="s">
        <v>29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" t="s">
        <v>29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" t="s">
        <v>29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8" t="s">
        <v>60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" t="s">
        <v>29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" t="s">
        <v>29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1" t="s">
        <v>60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" t="s">
        <v>29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" t="s">
        <v>29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" t="s">
        <v>29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" t="s">
        <v>29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" t="s">
        <v>29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" t="s">
        <v>29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" t="s">
        <v>29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" t="s">
        <v>29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" t="s">
        <v>29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" t="s">
        <v>29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" t="s">
        <v>29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" t="s">
        <v>29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" t="s">
        <v>29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" t="s">
        <v>29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" t="s">
        <v>29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" t="s">
        <v>29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" t="s">
        <v>29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9" t="s">
        <v>60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0" t="s">
        <v>60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" t="s">
        <v>29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" t="s">
        <v>29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" t="s">
        <v>29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" t="s">
        <v>29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" t="s">
        <v>29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" t="s">
        <v>29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" t="s">
        <v>29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" t="s">
        <v>29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" t="s">
        <v>29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" t="s">
        <v>29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" t="s">
        <v>29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" t="s">
        <v>29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" t="s">
        <v>29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4" t="s">
        <v>60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5" t="s">
        <v>60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" t="s">
        <v>29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" t="s">
        <v>29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" t="s">
        <v>29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" t="s">
        <v>29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" t="s">
        <v>29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" t="s">
        <v>29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" t="s">
        <v>29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" t="s">
        <v>29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" t="s">
        <v>29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" t="s">
        <v>29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" t="s">
        <v>29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7" t="s">
        <v>60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" t="s">
        <v>29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" t="s">
        <v>29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" t="s">
        <v>29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" t="s">
        <v>29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" t="s">
        <v>29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" t="s">
        <v>29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" t="s">
        <v>29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" t="s">
        <v>29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" t="s">
        <v>29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" t="s">
        <v>29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" t="s">
        <v>29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9" t="s">
        <v>60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" t="s">
        <v>29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1" t="s">
        <v>60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" t="s">
        <v>29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" t="s">
        <v>29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4" t="s">
        <v>60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" t="s">
        <v>29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" t="s">
        <v>29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" t="s">
        <v>29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" t="s">
        <v>29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" t="s">
        <v>29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" t="s">
        <v>29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" t="s">
        <v>29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" t="s">
        <v>29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" t="s">
        <v>29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4" t="s">
        <v>60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5" t="s">
        <v>60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" t="s">
        <v>29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" t="s">
        <v>29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" t="s">
        <v>29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" t="s">
        <v>29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" t="s">
        <v>29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" t="s">
        <v>29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" t="s">
        <v>29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" t="s">
        <v>29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" t="s">
        <v>29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" t="s">
        <v>29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" t="s">
        <v>29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" t="s">
        <v>29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" t="s">
        <v>29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" t="s">
        <v>29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" t="s">
        <v>29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" t="s">
        <v>29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" t="s">
        <v>29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" t="s">
        <v>29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" t="s">
        <v>29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" t="s">
        <v>29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" t="s">
        <v>29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" t="s">
        <v>29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" t="s">
        <v>29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" t="s">
        <v>29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" t="s">
        <v>29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" t="s">
        <v>29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" t="s">
        <v>29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" t="s">
        <v>29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" t="s">
        <v>29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" t="s">
        <v>29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" t="s">
        <v>29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" t="s">
        <v>29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" t="s">
        <v>29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" t="s">
        <v>29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" t="s">
        <v>29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" t="s">
        <v>29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" t="s">
        <v>29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3" t="s">
        <v>29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4" t="s">
        <v>60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" t="s">
        <v>29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" t="s">
        <v>29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" t="s">
        <v>29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" t="s">
        <v>29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" t="s">
        <v>29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" t="s">
        <v>29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" t="s">
        <v>29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" t="s">
        <v>29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" t="s">
        <v>29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" t="s">
        <v>29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" t="s">
        <v>29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" t="s">
        <v>29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" t="s">
        <v>29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" t="s">
        <v>29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9" t="s">
        <v>60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" t="s">
        <v>29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" t="s">
        <v>29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" t="s">
        <v>29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" t="s">
        <v>29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" t="s">
        <v>29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" t="s">
        <v>29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" t="s">
        <v>29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" t="s">
        <v>29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" t="s">
        <v>29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" t="s">
        <v>29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" t="s">
        <v>29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1" t="s">
        <v>60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" t="s">
        <v>29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3" t="s">
        <v>29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4" t="s">
        <v>60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" t="s">
        <v>29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" t="s">
        <v>29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" t="s">
        <v>29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" t="s">
        <v>29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" t="s">
        <v>29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" t="s">
        <v>29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" t="s">
        <v>29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" t="s">
        <v>29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" t="s">
        <v>29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" t="s">
        <v>29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" t="s">
        <v>29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" t="s">
        <v>29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" t="s">
        <v>29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" t="s">
        <v>29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" t="s">
        <v>29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0" t="s">
        <v>60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" t="s">
        <v>29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" t="s">
        <v>29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" t="s">
        <v>29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" t="s">
        <v>29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" t="s">
        <v>29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" t="s">
        <v>29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" t="s">
        <v>29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" t="s">
        <v>29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" t="s">
        <v>29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" t="s">
        <v>29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" t="s">
        <v>29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" t="s">
        <v>29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" t="s">
        <v>29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" t="s">
        <v>29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" t="s">
        <v>29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" t="s">
        <v>29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" t="s">
        <v>29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" t="s">
        <v>29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" t="s">
        <v>29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" t="s">
        <v>29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" t="s">
        <v>29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2" t="s">
        <v>60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" t="s">
        <v>29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4" t="s">
        <v>60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" t="s">
        <v>29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" t="s">
        <v>29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" t="s">
        <v>29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" t="s">
        <v>29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" t="s">
        <v>29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0" t="s">
        <v>60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" t="s">
        <v>29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" t="s">
        <v>29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" t="s">
        <v>29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" t="s">
        <v>29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" t="s">
        <v>29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" t="s">
        <v>29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" t="s">
        <v>29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" t="s">
        <v>29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" t="s">
        <v>29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" t="s">
        <v>29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" t="s">
        <v>29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" t="s">
        <v>29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3" t="s">
        <v>29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" t="s">
        <v>29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" t="s">
        <v>29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" t="s">
        <v>29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" t="s">
        <v>29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" t="s">
        <v>29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" t="s">
        <v>29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" t="s">
        <v>29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1" t="s">
        <v>60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2" t="s">
        <v>29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" t="s">
        <v>29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" t="s">
        <v>29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" t="s">
        <v>29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" t="s">
        <v>29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" t="s">
        <v>29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" t="s">
        <v>29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" t="s">
        <v>29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" t="s">
        <v>29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" t="s">
        <v>29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" t="s">
        <v>29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" t="s">
        <v>29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4" t="s">
        <v>29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" t="s">
        <v>29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" t="s">
        <v>29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7" t="s">
        <v>60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" t="s">
        <v>29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" t="s">
        <v>29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" t="s">
        <v>29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" t="s">
        <v>29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2" t="s">
        <v>60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" t="s">
        <v>29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" t="s">
        <v>29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5" t="s">
        <v>60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" t="s">
        <v>29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" t="s">
        <v>29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" t="s">
        <v>29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9" t="s">
        <v>60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" t="s">
        <v>29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" t="s">
        <v>29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" t="s">
        <v>29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" t="s">
        <v>29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" t="s">
        <v>29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" t="s">
        <v>29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6" t="s">
        <v>29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" t="s">
        <v>29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" t="s">
        <v>29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9" t="s">
        <v>60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" t="s">
        <v>29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" t="s">
        <v>29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" t="s">
        <v>29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" t="s">
        <v>29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" t="s">
        <v>29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" t="s">
        <v>29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" t="s">
        <v>29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" t="s">
        <v>29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" t="s">
        <v>29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" t="s">
        <v>29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" t="s">
        <v>29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" t="s">
        <v>29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" t="s">
        <v>29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3" t="s">
        <v>60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" t="s">
        <v>29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5" t="s">
        <v>60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" t="s">
        <v>29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" t="s">
        <v>29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8" t="s">
        <v>60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" t="s">
        <v>29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" t="s">
        <v>29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" t="s">
        <v>29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" t="s">
        <v>29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" t="s">
        <v>29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" t="s">
        <v>29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5" t="s">
        <v>60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" t="s">
        <v>29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" t="s">
        <v>29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" t="s">
        <v>29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" t="s">
        <v>29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0" t="s">
        <v>60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1" t="s">
        <v>60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" t="s">
        <v>29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" t="s">
        <v>29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" t="s">
        <v>29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" t="s">
        <v>29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" t="s">
        <v>29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7" t="s">
        <v>60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" t="s">
        <v>29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" t="s">
        <v>29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" t="s">
        <v>29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1" t="s">
        <v>29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" t="s">
        <v>29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3" t="s">
        <v>60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" t="s">
        <v>29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" t="s">
        <v>29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" t="s">
        <v>29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" t="s">
        <v>29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8" t="s">
        <v>60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" t="s">
        <v>29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" t="s">
        <v>29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" t="s">
        <v>29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" t="s">
        <v>29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" t="s">
        <v>29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4" t="s">
        <v>60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5" t="s">
        <v>60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" t="s">
        <v>29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" t="s">
        <v>29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" t="s">
        <v>29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" t="s">
        <v>29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" t="s">
        <v>29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1" t="s">
        <v>60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2" t="s">
        <v>60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" t="s">
        <v>29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" t="s">
        <v>29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" t="s">
        <v>29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" t="s">
        <v>29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" t="s">
        <v>29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" t="s">
        <v>29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" t="s">
        <v>29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" t="s">
        <v>29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" t="s">
        <v>29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2" t="s">
        <v>60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" t="s">
        <v>29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" t="s">
        <v>29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" t="s">
        <v>29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" t="s">
        <v>29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" t="s">
        <v>29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8" t="s">
        <v>60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" t="s">
        <v>29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" t="s">
        <v>29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" t="s">
        <v>29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" t="s">
        <v>29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3" t="s">
        <v>60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" t="s">
        <v>29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" t="s">
        <v>29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" t="s">
        <v>29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" t="s">
        <v>29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" t="s">
        <v>29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" t="s">
        <v>29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" t="s">
        <v>29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" t="s">
        <v>29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" t="s">
        <v>29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" t="s">
        <v>29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" t="s">
        <v>29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" t="s">
        <v>29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" t="s">
        <v>29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" t="s">
        <v>29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8" t="s">
        <v>60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" t="s">
        <v>29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" t="s">
        <v>29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" t="s">
        <v>29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" t="s">
        <v>29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" t="s">
        <v>29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" t="s">
        <v>29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" t="s">
        <v>29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" t="s">
        <v>29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" t="s">
        <v>29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" t="s">
        <v>29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" t="s">
        <v>29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" t="s">
        <v>29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" t="s">
        <v>29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2" t="s">
        <v>60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" t="s">
        <v>29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" t="s">
        <v>29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" t="s">
        <v>29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" t="s">
        <v>29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" t="s">
        <v>29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" t="s">
        <v>29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" t="s">
        <v>29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" t="s">
        <v>29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" t="s">
        <v>29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" t="s">
        <v>29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" t="s">
        <v>29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" t="s">
        <v>29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" t="s">
        <v>29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" t="s">
        <v>29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" t="s">
        <v>29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" t="s">
        <v>29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" t="s">
        <v>29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" t="s">
        <v>29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" t="s">
        <v>29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" t="s">
        <v>29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" t="s">
        <v>29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" t="s">
        <v>29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" t="s">
        <v>29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" t="s">
        <v>29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" t="s">
        <v>29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" t="s">
        <v>29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" t="s">
        <v>29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" t="s">
        <v>29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" t="s">
        <v>29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2" t="s">
        <v>60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" t="s">
        <v>29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" t="s">
        <v>29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" t="s">
        <v>29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" t="s">
        <v>29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